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filterPrivacy="1" codeName="ThisWorkbook" defaultThemeVersion="124226"/>
  <xr:revisionPtr revIDLastSave="0" documentId="10_ncr:100000_{A7BB029B-2737-4176-90C1-B385FC4C1E77}" xr6:coauthVersionLast="31" xr6:coauthVersionMax="31" xr10:uidLastSave="{00000000-0000-0000-0000-000000000000}"/>
  <bookViews>
    <workbookView xWindow="348" yWindow="84" windowWidth="18048" windowHeight="8292" activeTab="3" xr2:uid="{00000000-000D-0000-FFFF-FFFF00000000}"/>
  </bookViews>
  <sheets>
    <sheet name="Instructions" sheetId="7" r:id="rId1"/>
    <sheet name="Baseline_Resources" sheetId="2" r:id="rId2"/>
    <sheet name="Baseline_Costs" sheetId="8" r:id="rId3"/>
    <sheet name="List_Data" sheetId="3" r:id="rId4"/>
  </sheets>
  <externalReferences>
    <externalReference r:id="rId5"/>
    <externalReference r:id="rId6"/>
    <externalReference r:id="rId7"/>
    <externalReference r:id="rId8"/>
    <externalReference r:id="rId9"/>
    <externalReference r:id="rId10"/>
  </externalReferences>
  <definedNames>
    <definedName name="_xlnm._FilterDatabase" localSheetId="1" hidden="1">Baseline_Resources!$A$1:$M$11611</definedName>
    <definedName name="_xlnm._FilterDatabase" localSheetId="3" hidden="1">List_Data!$A$1:$I$1</definedName>
  </definedNames>
  <calcPr calcId="179017"/>
</workbook>
</file>

<file path=xl/calcChain.xml><?xml version="1.0" encoding="utf-8"?>
<calcChain xmlns="http://schemas.openxmlformats.org/spreadsheetml/2006/main">
  <c r="L9931" i="2" l="1"/>
  <c r="L9775" i="2"/>
  <c r="L9619"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9463"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312" i="2"/>
  <c r="L9311" i="2"/>
  <c r="L9310" i="2"/>
  <c r="L9309" i="2"/>
  <c r="L9308" i="2"/>
  <c r="L9307"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156" i="2"/>
  <c r="L9155" i="2"/>
  <c r="L9154" i="2"/>
  <c r="L9153" i="2"/>
  <c r="L9152" i="2"/>
  <c r="L9151"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8995"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839"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686" i="2"/>
  <c r="L8685" i="2"/>
  <c r="L8684" i="2"/>
  <c r="L8683" i="2"/>
</calcChain>
</file>

<file path=xl/sharedStrings.xml><?xml version="1.0" encoding="utf-8"?>
<sst xmlns="http://schemas.openxmlformats.org/spreadsheetml/2006/main" count="68312" uniqueCount="1874">
  <si>
    <t>Year</t>
  </si>
  <si>
    <t>Month</t>
  </si>
  <si>
    <t>Y</t>
  </si>
  <si>
    <t>ELCAP_1_SOLAR</t>
  </si>
  <si>
    <t>PTLOMA_6_NTCCGN</t>
  </si>
  <si>
    <t>CHEVCO_6_UNIT 2</t>
  </si>
  <si>
    <t>COLTON_6_AGUAM1</t>
  </si>
  <si>
    <t>BNNIEN_7_ALTAPH</t>
  </si>
  <si>
    <t>FLOWD2_2_UNIT 1</t>
  </si>
  <si>
    <t>ANAHM_7_CT</t>
  </si>
  <si>
    <t>ANTLPE_2_QF</t>
  </si>
  <si>
    <t>VALLEY_5_SOLAR2</t>
  </si>
  <si>
    <t>AVSOLR_2_SOLAR</t>
  </si>
  <si>
    <t>ADMEST_6_SOLAR</t>
  </si>
  <si>
    <t>VICTOR_1_SOLAR4</t>
  </si>
  <si>
    <t>VICTOR_1_SOLAR3</t>
  </si>
  <si>
    <t>ADERA_1_SOLAR1</t>
  </si>
  <si>
    <t>ADOBEE_1_SOLAR</t>
  </si>
  <si>
    <t>CALPIN_1_AGNEW</t>
  </si>
  <si>
    <t>AGUCAL_5_SOLAR1</t>
  </si>
  <si>
    <t>ADLIN_1_UNITS</t>
  </si>
  <si>
    <t>ALMEGT_1_UNIT 1</t>
  </si>
  <si>
    <t>ALMEGT_1_UNIT 2</t>
  </si>
  <si>
    <t>ALAMIT_7_UNIT 1</t>
  </si>
  <si>
    <t>ALAMIT_7_UNIT 2</t>
  </si>
  <si>
    <t>ALAMIT_7_UNIT 3</t>
  </si>
  <si>
    <t>ALAMIT_7_UNIT 4</t>
  </si>
  <si>
    <t>ALAMIT_7_UNIT 5</t>
  </si>
  <si>
    <t>ALAMIT_7_UNIT 6</t>
  </si>
  <si>
    <t>ALAMO_6_UNIT</t>
  </si>
  <si>
    <t>VICTOR_1_SOLAR2</t>
  </si>
  <si>
    <t>ALPSLR_1_SPSSLR</t>
  </si>
  <si>
    <t>ALPSLR_1_NTHSLR</t>
  </si>
  <si>
    <t>NEENCH_6_SOLAR</t>
  </si>
  <si>
    <t>ALT6DN_2_WIND7</t>
  </si>
  <si>
    <t>ALTA6E_2_WIND10</t>
  </si>
  <si>
    <t>ALTA6B_2_WIND11</t>
  </si>
  <si>
    <t>CHINO_6_SMPPAP</t>
  </si>
  <si>
    <t>ALTWD_1_QF</t>
  </si>
  <si>
    <t>ESQUON_6_LNDFIL</t>
  </si>
  <si>
    <t>CORRAL_6_SJOAQN</t>
  </si>
  <si>
    <t>GLOW_6_SOLAR</t>
  </si>
  <si>
    <t>ATWELL_1_SOLAR</t>
  </si>
  <si>
    <t>ATWEL2_1_SOLAR1</t>
  </si>
  <si>
    <t>AVENAL_6_AVPARK</t>
  </si>
  <si>
    <t>BDGRCK_1_UNITS</t>
  </si>
  <si>
    <t>VOLTA_6_BAILCK</t>
  </si>
  <si>
    <t>BARRE_2_QF</t>
  </si>
  <si>
    <t>RICHMN_7_BAYENV</t>
  </si>
  <si>
    <t>BEARMT_1_UNIT</t>
  </si>
  <si>
    <t>UNVRSY_1_UNIT 1</t>
  </si>
  <si>
    <t>TANHIL_6_SOLART</t>
  </si>
  <si>
    <t>BIGCRK_2_EXESWD</t>
  </si>
  <si>
    <t>GRSCRK_6_BGCKWW</t>
  </si>
  <si>
    <t>BISHOP_1_ALAMO</t>
  </si>
  <si>
    <t>BISHOP_1_UNITS</t>
  </si>
  <si>
    <t>BLM_2_UNITS</t>
  </si>
  <si>
    <t>BORDER_6_UNITA1</t>
  </si>
  <si>
    <t>MONLTH_6_BOREL</t>
  </si>
  <si>
    <t>HINSON_6_CARBGN</t>
  </si>
  <si>
    <t>BUCKCK_7_PL1X2</t>
  </si>
  <si>
    <t>WNDMAS_2_UNIT 1</t>
  </si>
  <si>
    <t>BURNYF_2_UNIT 1</t>
  </si>
  <si>
    <t>VALLEY_7_BADLND</t>
  </si>
  <si>
    <t>BRDGVL_7_BAKER</t>
  </si>
  <si>
    <t>BKRFLD_2_SOLAR1</t>
  </si>
  <si>
    <t>BALCHS_7_UNIT 1</t>
  </si>
  <si>
    <t>BALCHS_7_UNIT 2</t>
  </si>
  <si>
    <t>BALCHS_7_UNIT 3</t>
  </si>
  <si>
    <t>BARRE_6_PEAKER</t>
  </si>
  <si>
    <t>TKOPWR_6_HYDRO</t>
  </si>
  <si>
    <t>LOCKFD_1_BEARCK</t>
  </si>
  <si>
    <t>BEARDS_7_UNIT 1</t>
  </si>
  <si>
    <t>BELDEN_7_UNIT 1</t>
  </si>
  <si>
    <t>TENGEN_2_PL1X2</t>
  </si>
  <si>
    <t>OLDRIV_6_BIOGAS</t>
  </si>
  <si>
    <t>BIGCRK_7_DAM7</t>
  </si>
  <si>
    <t>BLCKBT_2_STONEY</t>
  </si>
  <si>
    <t>BLCKWL_6_SOLAR1</t>
  </si>
  <si>
    <t>BUCKBL_2_PL1X3</t>
  </si>
  <si>
    <t>BLYTHE_1_SOLAR1</t>
  </si>
  <si>
    <t>GEYS17_2_BOTRCK</t>
  </si>
  <si>
    <t>SANTGO_2_LNDFL1</t>
  </si>
  <si>
    <t>OLINDA_2_LNDFL2</t>
  </si>
  <si>
    <t>BRDWAY_7_UNIT 3</t>
  </si>
  <si>
    <t>DTCHWD_2_BT3WND</t>
  </si>
  <si>
    <t>DTCHWD_2_BT4WND</t>
  </si>
  <si>
    <t>JAKVAL_6_UNITG1</t>
  </si>
  <si>
    <t>SPBURN_2_UNIT 1</t>
  </si>
  <si>
    <t>BUTTVL_7_UNIT 1</t>
  </si>
  <si>
    <t>CONTRL_1_OXBOW</t>
  </si>
  <si>
    <t>BASICE_2_UNITS</t>
  </si>
  <si>
    <t>CAMCHE_1_PL1X3</t>
  </si>
  <si>
    <t>CAPMAD_1_UNIT 1</t>
  </si>
  <si>
    <t>CARBOU_7_PL2X3</t>
  </si>
  <si>
    <t>CARBOU_7_PL4X5</t>
  </si>
  <si>
    <t>LGHTHP_6_ICEGEN</t>
  </si>
  <si>
    <t>INTKEP_2_UNITS</t>
  </si>
  <si>
    <t>MIDWD_7_CORAMB</t>
  </si>
  <si>
    <t>CENTER_2_QF</t>
  </si>
  <si>
    <t>CNTRVL_6_UNIT</t>
  </si>
  <si>
    <t>LAROA2_2_UNITA1</t>
  </si>
  <si>
    <t>CENTRY_6_PL1X4</t>
  </si>
  <si>
    <t>CHALK_1_UNIT</t>
  </si>
  <si>
    <t>STOILS_1_UNITS</t>
  </si>
  <si>
    <t>CHEVCO_6_UNIT 1</t>
  </si>
  <si>
    <t>CHEVCY_1_UNIT</t>
  </si>
  <si>
    <t>DISCOV_1_CHEVRN</t>
  </si>
  <si>
    <t>CHEVCD_6_UNIT</t>
  </si>
  <si>
    <t>PLACVL_1_CHILIB</t>
  </si>
  <si>
    <t>CHINO_2_QF</t>
  </si>
  <si>
    <t>CHWCHL_1_UNIT</t>
  </si>
  <si>
    <t>LAROA1_2_UNITA1</t>
  </si>
  <si>
    <t>CORCAN_1_SOLAR1</t>
  </si>
  <si>
    <t>HINSON_6_SERRGN</t>
  </si>
  <si>
    <t>CLRMTK_1_QF</t>
  </si>
  <si>
    <t>COPMTN_2_CM10</t>
  </si>
  <si>
    <t>COPMTN_2_SOLAR1</t>
  </si>
  <si>
    <t>COPMT2_2_SOLAR2</t>
  </si>
  <si>
    <t>COLGA1_6_SHELLW</t>
  </si>
  <si>
    <t>COLEMN_2_UNIT</t>
  </si>
  <si>
    <t>COLVIL_7_PL1X2</t>
  </si>
  <si>
    <t>UNCHEM_1_UNIT</t>
  </si>
  <si>
    <t>CONTRL_1_QF</t>
  </si>
  <si>
    <t>MIRLOM_6_DELGEN</t>
  </si>
  <si>
    <t>CALGEN_1_UNITS</t>
  </si>
  <si>
    <t>NAVYII_2_UNITS</t>
  </si>
  <si>
    <t>CTNWDP_1_QF</t>
  </si>
  <si>
    <t>SAUGUS_6_PTCHGN</t>
  </si>
  <si>
    <t>COVERD_2_QFUNTS</t>
  </si>
  <si>
    <t>COWCRK_2_UNIT</t>
  </si>
  <si>
    <t>SAMPSN_6_KELCO1</t>
  </si>
  <si>
    <t>ALTA3A_2_CPCE4</t>
  </si>
  <si>
    <t>ALTA3A_2_CPCE5</t>
  </si>
  <si>
    <t>ALTA3A_2_CPCE8</t>
  </si>
  <si>
    <t>ALT6DS_2_WIND9</t>
  </si>
  <si>
    <t>ALTA4B_2_CPCW6</t>
  </si>
  <si>
    <t>ALTA4A_2_CPCW1</t>
  </si>
  <si>
    <t>ALTA4B_2_CPCW2</t>
  </si>
  <si>
    <t>ALTA4B_2_CPCW3</t>
  </si>
  <si>
    <t>SENTNL_2_CTG1</t>
  </si>
  <si>
    <t>SENTNL_2_CTG2</t>
  </si>
  <si>
    <t>SENTNL_2_CTG3</t>
  </si>
  <si>
    <t>SENTNL_2_CTG4</t>
  </si>
  <si>
    <t>SENTNL_2_CTG5</t>
  </si>
  <si>
    <t>SENTNL_2_CTG6</t>
  </si>
  <si>
    <t>SENTNL_2_CTG7</t>
  </si>
  <si>
    <t>SENTNL_2_CTG8</t>
  </si>
  <si>
    <t>CRNEVL_6_CRNVA</t>
  </si>
  <si>
    <t>LMBEPK_2_UNITA2</t>
  </si>
  <si>
    <t>CRESTA_7_PL1X2</t>
  </si>
  <si>
    <t>CROKET_7_UNIT</t>
  </si>
  <si>
    <t>CABZON_1_WINDA1</t>
  </si>
  <si>
    <t>MENBIO_6_RENEW1</t>
  </si>
  <si>
    <t>MOORPK_2_CALABS</t>
  </si>
  <si>
    <t>CAVLSR_2_RSOLAR</t>
  </si>
  <si>
    <t>CAVLSR_2_BSOLAR</t>
  </si>
  <si>
    <t>SANTFG_7_UNITS</t>
  </si>
  <si>
    <t>SMUDGO_7_UNIT 1</t>
  </si>
  <si>
    <t>CAMLOT_2_SOLAR1</t>
  </si>
  <si>
    <t>CAMLOT_2_SOLAR2</t>
  </si>
  <si>
    <t>ENWIND_2_WIND1</t>
  </si>
  <si>
    <t>FLOWD_2_WIND1</t>
  </si>
  <si>
    <t>CAMPFW_7_FARWST</t>
  </si>
  <si>
    <t>CPVERD_2_SOLAR</t>
  </si>
  <si>
    <t>CANTUA_1_SOLAR</t>
  </si>
  <si>
    <t>ANAHM_2_CANYN1</t>
  </si>
  <si>
    <t>ANAHM_2_CANYN2</t>
  </si>
  <si>
    <t>ANAHM_2_CANYN3</t>
  </si>
  <si>
    <t>ANAHM_2_CANYN4</t>
  </si>
  <si>
    <t>CARBOU_7_UNIT 1</t>
  </si>
  <si>
    <t>DEVERS_1_SOLAR</t>
  </si>
  <si>
    <t>TX-ELK_6_SOLAR1</t>
  </si>
  <si>
    <t>CSTRVL_7_QFUNTS</t>
  </si>
  <si>
    <t>CATLNA_2_SOLAR</t>
  </si>
  <si>
    <t>CATLNA_2_SOLAR2</t>
  </si>
  <si>
    <t>CENTER_6_PEAKER</t>
  </si>
  <si>
    <t>CNTNLA_2_SOLAR2</t>
  </si>
  <si>
    <t>CNTNLA_2_SOLAR1</t>
  </si>
  <si>
    <t>PLAINV_6_SOLARC</t>
  </si>
  <si>
    <t>SNMALF_6_UNITS</t>
  </si>
  <si>
    <t>ETIWND_2_CHMPNE</t>
  </si>
  <si>
    <t>CHEVMN_2_UNITS</t>
  </si>
  <si>
    <t>CHICPK_7_UNIT 1</t>
  </si>
  <si>
    <t>CHINO_2_SOLAR</t>
  </si>
  <si>
    <t>SAUGUS_7_CHIQCN</t>
  </si>
  <si>
    <t>CHWCHL_1_BIOMAS</t>
  </si>
  <si>
    <t>OTAY_6_PL1X2</t>
  </si>
  <si>
    <t>MNDOTA_1_SOLAR2</t>
  </si>
  <si>
    <t>CORONS_6_CLRWTR</t>
  </si>
  <si>
    <t>CLOVER_2_UNIT</t>
  </si>
  <si>
    <t>CSTOGA_6_LNDFIL</t>
  </si>
  <si>
    <t>CLOVDL_1_SOLAR</t>
  </si>
  <si>
    <t>SANLOB_1_LNDFIL</t>
  </si>
  <si>
    <t>COLGAT_7_UNIT 1</t>
  </si>
  <si>
    <t>COLGAT_7_UNIT 2</t>
  </si>
  <si>
    <t>GLDTWN_6_COLUM3</t>
  </si>
  <si>
    <t>CUMBIA_1_SOLAR</t>
  </si>
  <si>
    <t>COLUSA_2_PL1X3</t>
  </si>
  <si>
    <t>HIGGNS_1_COMBIE</t>
  </si>
  <si>
    <t>PALALT_7_COBUG</t>
  </si>
  <si>
    <t>BRODIE_2_WIND</t>
  </si>
  <si>
    <t>MIDWD_2_WIND2</t>
  </si>
  <si>
    <t>WAUKNA_1_SOLAR2</t>
  </si>
  <si>
    <t>CORCAN_1_SOLAR2</t>
  </si>
  <si>
    <t>WAUKNA_1_SOLAR</t>
  </si>
  <si>
    <t>TWISSL_6_SOLAR1</t>
  </si>
  <si>
    <t>PANDOL_6_UNIT</t>
  </si>
  <si>
    <t>STNRES_1_UNIT</t>
  </si>
  <si>
    <t>ELCAJN_6_UNITA1</t>
  </si>
  <si>
    <t>DSABLA_7_UNIT</t>
  </si>
  <si>
    <t>DEADCK_1_UNIT</t>
  </si>
  <si>
    <t>DEERCR_6_UNIT 1</t>
  </si>
  <si>
    <t>DELTA_2_PL1X4</t>
  </si>
  <si>
    <t>DEVERS_1_QF</t>
  </si>
  <si>
    <t>BUCKWD_1_QF</t>
  </si>
  <si>
    <t>PANSEA_1_PANARO</t>
  </si>
  <si>
    <t>RENWD_1_QF</t>
  </si>
  <si>
    <t>SANWD_1_QF</t>
  </si>
  <si>
    <t>TRNSWD_1_QF</t>
  </si>
  <si>
    <t>DVLCYN_1_UNITS</t>
  </si>
  <si>
    <t>FLOWD2_2_FPLWND</t>
  </si>
  <si>
    <t>DMDVLY_1_UNITS</t>
  </si>
  <si>
    <t>DIVSON_6_NSQF</t>
  </si>
  <si>
    <t>DUANE_1_PL1X3</t>
  </si>
  <si>
    <t>DOUBLC_1_UNITS</t>
  </si>
  <si>
    <t>DREWS_6_PL1X4</t>
  </si>
  <si>
    <t>DRUM_7_PL1X2</t>
  </si>
  <si>
    <t>DRUM_7_PL3X4</t>
  </si>
  <si>
    <t>ETIWND_2_SOLAR1</t>
  </si>
  <si>
    <t>BREGGO_6_DEGRSL</t>
  </si>
  <si>
    <t>MRCHNT_2_PL1X3</t>
  </si>
  <si>
    <t>DSRTSL_2_SOLAR1</t>
  </si>
  <si>
    <t>DSRTSN_2_SOLAR2</t>
  </si>
  <si>
    <t>DSRTSN_2_SOLAR1</t>
  </si>
  <si>
    <t>DIABLO_7_UNIT 1</t>
  </si>
  <si>
    <t>DIABLO_7_UNIT 2</t>
  </si>
  <si>
    <t>VOLTA_6_DIGHYD</t>
  </si>
  <si>
    <t>TIFFNY_1_DILLON</t>
  </si>
  <si>
    <t>DINUBA_6_UNIT</t>
  </si>
  <si>
    <t>DONNLS_7_UNIT</t>
  </si>
  <si>
    <t>DRACKR_2_SOLAR1</t>
  </si>
  <si>
    <t>DRUM_7_UNIT 5</t>
  </si>
  <si>
    <t>DELSUR_6_DRYFRB</t>
  </si>
  <si>
    <t>DUTCH1_7_UNIT 1</t>
  </si>
  <si>
    <t>DUTCH2_7_UNIT 1</t>
  </si>
  <si>
    <t>SNCLRA_6_OXGEN</t>
  </si>
  <si>
    <t>EASTWD_7_UNIT</t>
  </si>
  <si>
    <t>EEKTMN_6_SOLAR1</t>
  </si>
  <si>
    <t>ELDORO_7_UNIT 1</t>
  </si>
  <si>
    <t>ELDORO_7_UNIT 2</t>
  </si>
  <si>
    <t>VALLEY_7_UNITA1</t>
  </si>
  <si>
    <t>ELECTR_7_PL1X3</t>
  </si>
  <si>
    <t>ELKHIL_2_PL1X3</t>
  </si>
  <si>
    <t>ELLIS_2_QF</t>
  </si>
  <si>
    <t>ENERSJ_2_WIND</t>
  </si>
  <si>
    <t>ETIWND_6_MWDETI</t>
  </si>
  <si>
    <t>ETIWND_7_UNIT 3</t>
  </si>
  <si>
    <t>ETIWND_7_UNIT 4</t>
  </si>
  <si>
    <t>GOLETA_6_EXGEN</t>
  </si>
  <si>
    <t>GARNET_2_WIND5</t>
  </si>
  <si>
    <t>CAPWD_1_QF</t>
  </si>
  <si>
    <t>ELCAJN_6_LM6K</t>
  </si>
  <si>
    <t>ELCAJN_7_GT1</t>
  </si>
  <si>
    <t>ELNIDP_6_BIOMAS</t>
  </si>
  <si>
    <t>ELSEGN_2_UN1011</t>
  </si>
  <si>
    <t>ELSEGN_2_UN2021</t>
  </si>
  <si>
    <t>GOLETA_6_ELLWOD</t>
  </si>
  <si>
    <t>ENCINA_7_GT1</t>
  </si>
  <si>
    <t>ENCINA_7_EA1</t>
  </si>
  <si>
    <t>ENCINA_7_EA2</t>
  </si>
  <si>
    <t>ENCINA_7_EA3</t>
  </si>
  <si>
    <t>ENCINA_7_EA4</t>
  </si>
  <si>
    <t>ENCINA_7_EA5</t>
  </si>
  <si>
    <t>ORLND_6_SOLAR1</t>
  </si>
  <si>
    <t>ESCNDO_6_UNITB1</t>
  </si>
  <si>
    <t>ESCNDO_6_PL1X2</t>
  </si>
  <si>
    <t>EXCHEC_7_UNIT 1</t>
  </si>
  <si>
    <t>VICTOR_1_EXSLRA</t>
  </si>
  <si>
    <t>VICTOR_1_EXSLRB</t>
  </si>
  <si>
    <t>FAIRHV_6_UNIT</t>
  </si>
  <si>
    <t>BOGUE_1_UNITA1</t>
  </si>
  <si>
    <t>FELLOW_7_QFUNTS</t>
  </si>
  <si>
    <t>ETIWND_2_FONTNA</t>
  </si>
  <si>
    <t>SAUGUS_6_MWDFTH</t>
  </si>
  <si>
    <t>FTSWRD_7_QFUNTS</t>
  </si>
  <si>
    <t>BRDSLD_2_MTZUMA</t>
  </si>
  <si>
    <t>AGRICO_7_UNIT</t>
  </si>
  <si>
    <t>AGRICO_6_PL3N5</t>
  </si>
  <si>
    <t>FRIANT_6_UNITS</t>
  </si>
  <si>
    <t>FRITO_1_LAY</t>
  </si>
  <si>
    <t>FULTON_1_QF</t>
  </si>
  <si>
    <t>PIT1_6_FRIVRA</t>
  </si>
  <si>
    <t>MCARTH_6_FRIVRB</t>
  </si>
  <si>
    <t>SCHNDR_1_FIVPTS</t>
  </si>
  <si>
    <t>FORBST_7_UNIT 1</t>
  </si>
  <si>
    <t>WEBER_6_FORWRD</t>
  </si>
  <si>
    <t>FMEADO_7_UNIT</t>
  </si>
  <si>
    <t>FRESHW_1_SOLAR1</t>
  </si>
  <si>
    <t>LAPAC_6_UNIT</t>
  </si>
  <si>
    <t>KERMAN_6_SOLAR1</t>
  </si>
  <si>
    <t>KERMAN_6_SOLAR2</t>
  </si>
  <si>
    <t>PEABDY_2_LNDFIL</t>
  </si>
  <si>
    <t>WHEATL_6_LNDFIL</t>
  </si>
  <si>
    <t>GARNET_1_WIND</t>
  </si>
  <si>
    <t>GOLETA_6_GAVOTA</t>
  </si>
  <si>
    <t>COCOPP_2_CTG1</t>
  </si>
  <si>
    <t>COCOPP_2_CTG2</t>
  </si>
  <si>
    <t>COCOPP_2_CTG3</t>
  </si>
  <si>
    <t>COCOPP_2_CTG4</t>
  </si>
  <si>
    <t>GYS5X6_7_UNITS</t>
  </si>
  <si>
    <t>GYS7X8_7_UNITS</t>
  </si>
  <si>
    <t>GILROY_1_UNIT</t>
  </si>
  <si>
    <t>GILRPP_1_PL1X2</t>
  </si>
  <si>
    <t>GOLDHL_1_QF</t>
  </si>
  <si>
    <t>GOLETA_2_QF</t>
  </si>
  <si>
    <t>LMBEPK_2_UNITA3</t>
  </si>
  <si>
    <t>GARNET_1_UNITS</t>
  </si>
  <si>
    <t>USWPJR_2_UNITS</t>
  </si>
  <si>
    <t>USWNDR_2_UNITS</t>
  </si>
  <si>
    <t>USWND4_2_UNITS</t>
  </si>
  <si>
    <t>GRNLF1_1_UNITS</t>
  </si>
  <si>
    <t>GRNLF2_1_UNIT</t>
  </si>
  <si>
    <t>GRIDLY_6_SOLAR</t>
  </si>
  <si>
    <t>GWFPWR_1_UNITS</t>
  </si>
  <si>
    <t>GARNET_1_SOLAR2</t>
  </si>
  <si>
    <t>GARNET_1_WINDS</t>
  </si>
  <si>
    <t>GATES_2_SOLAR</t>
  </si>
  <si>
    <t>GATWAY_2_PL1X3</t>
  </si>
  <si>
    <t>GENESI_2_STG</t>
  </si>
  <si>
    <t>NCPA_7_GP1UN1</t>
  </si>
  <si>
    <t>NCPA_7_GP1UN2</t>
  </si>
  <si>
    <t>NCPA_7_GP2UN3</t>
  </si>
  <si>
    <t>NCPA_7_GP2UN4</t>
  </si>
  <si>
    <t>LITLRK_6_SEPV01</t>
  </si>
  <si>
    <t>GEYS11_7_UNIT11</t>
  </si>
  <si>
    <t>GEYS12_7_UNIT12</t>
  </si>
  <si>
    <t>GEYS13_7_UNIT13</t>
  </si>
  <si>
    <t>GEYS14_7_UNIT14</t>
  </si>
  <si>
    <t>GEYS16_7_UNIT16</t>
  </si>
  <si>
    <t>GEYS17_7_UNIT17</t>
  </si>
  <si>
    <t>GEYS18_7_UNIT18</t>
  </si>
  <si>
    <t>GEYS20_7_UNIT20</t>
  </si>
  <si>
    <t>CSCGNR_1_UNIT 1</t>
  </si>
  <si>
    <t>CSCGNR_1_UNIT 2</t>
  </si>
  <si>
    <t>GIFFEN_6_SOLAR</t>
  </si>
  <si>
    <t>GILRPP_1_PL3X4</t>
  </si>
  <si>
    <t>GLNARM_7_UNIT 1</t>
  </si>
  <si>
    <t>GLNARM_7_UNIT 2</t>
  </si>
  <si>
    <t>GLNARM_7_UNIT 3</t>
  </si>
  <si>
    <t>GLNARM_7_UNIT 4</t>
  </si>
  <si>
    <t>ESCO_6_GLMQF</t>
  </si>
  <si>
    <t>USWND2_1_WIND1</t>
  </si>
  <si>
    <t>USWND2_1_WIND2</t>
  </si>
  <si>
    <t>DELAMO_2_SOLRD</t>
  </si>
  <si>
    <t>DELAMO_2_SOLRC1</t>
  </si>
  <si>
    <t>DELAMO_2_SOLAR1</t>
  </si>
  <si>
    <t>DELAMO_2_SOLAR2</t>
  </si>
  <si>
    <t>GOOSLK_1_SOLAR1</t>
  </si>
  <si>
    <t>ETIWND_6_GRPLND</t>
  </si>
  <si>
    <t>CONTAN_1_UNIT</t>
  </si>
  <si>
    <t>DAVIS_1_SOLAR1</t>
  </si>
  <si>
    <t>DAVIS_1_SOLAR2</t>
  </si>
  <si>
    <t>GRIZLY_1_UNIT 1</t>
  </si>
  <si>
    <t>GUERNS_6_SOLAR</t>
  </si>
  <si>
    <t>VERNON_6_GONZL1</t>
  </si>
  <si>
    <t>VERNON_6_GONZL2</t>
  </si>
  <si>
    <t>HAASPH_7_PL1X2</t>
  </si>
  <si>
    <t>HMLTBR_6_UNITS</t>
  </si>
  <si>
    <t>HARBGN_7_UNITS</t>
  </si>
  <si>
    <t>HATCR1_7_UNIT</t>
  </si>
  <si>
    <t>HATCR2_7_UNIT</t>
  </si>
  <si>
    <t>HATLOS_6_QFUNTS</t>
  </si>
  <si>
    <t>HAYPRS_6_QFUNTS</t>
  </si>
  <si>
    <t>HIGGNS_7_QFUNTS</t>
  </si>
  <si>
    <t>HIDSRT_2_UNITS</t>
  </si>
  <si>
    <t>SIERRA_1_UNITS</t>
  </si>
  <si>
    <t>BRDSLD_2_HIWIND</t>
  </si>
  <si>
    <t>NHOGAN_6_UNITS</t>
  </si>
  <si>
    <t>HYTTHM_2_UNITS</t>
  </si>
  <si>
    <t>FORKBU_6_UNIT</t>
  </si>
  <si>
    <t>HALSEY_6_UNIT</t>
  </si>
  <si>
    <t>LIVEOK_6_SOLAR</t>
  </si>
  <si>
    <t>HATRDG_2_WIND</t>
  </si>
  <si>
    <t>LAMONT_1_SOLAR4</t>
  </si>
  <si>
    <t>FMEADO_6_HELLHL</t>
  </si>
  <si>
    <t>HELMPG_7_UNIT 1</t>
  </si>
  <si>
    <t>HELMPG_7_UNIT 2</t>
  </si>
  <si>
    <t>HELMPG_7_UNIT 3</t>
  </si>
  <si>
    <t>HENRTA_6_UNITA1</t>
  </si>
  <si>
    <t>HENRTA_6_UNITA2</t>
  </si>
  <si>
    <t>VICTOR_1_SLRHES</t>
  </si>
  <si>
    <t>ORLND_6_HIGHLI</t>
  </si>
  <si>
    <t>HOLSTR_1_SOLAR2</t>
  </si>
  <si>
    <t>SNCLRA_2_HOWLNG</t>
  </si>
  <si>
    <t>HUMBPP_6_UNITS</t>
  </si>
  <si>
    <t>HUMBPP_1_UNITS3</t>
  </si>
  <si>
    <t>HNTGBH_7_UNIT 1</t>
  </si>
  <si>
    <t>HNTGBH_7_UNIT 2</t>
  </si>
  <si>
    <t>HURON_6_SOLAR</t>
  </si>
  <si>
    <t>IGNACO_1_QF</t>
  </si>
  <si>
    <t>INDVLY_1_UNITS</t>
  </si>
  <si>
    <t>INSKIP_2_UNIT</t>
  </si>
  <si>
    <t>INTTRB_6_UNIT</t>
  </si>
  <si>
    <t>IVWEST_2_SOLAR1</t>
  </si>
  <si>
    <t>CSLR4S_2_SOLAR</t>
  </si>
  <si>
    <t>INDIGO_1_UNIT 1</t>
  </si>
  <si>
    <t>INDIGO_1_UNIT 2</t>
  </si>
  <si>
    <t>INDIGO_1_UNIT 3</t>
  </si>
  <si>
    <t>WALNUT_2_SOLAR</t>
  </si>
  <si>
    <t>INLDEM_5_UNIT 2</t>
  </si>
  <si>
    <t>INLDEM_5_UNIT 1</t>
  </si>
  <si>
    <t>IVANPA_1_UNIT1</t>
  </si>
  <si>
    <t>IVANPA_1_UNIT2</t>
  </si>
  <si>
    <t>IVANPA_1_UNIT3</t>
  </si>
  <si>
    <t>BLACK_7_UNIT 1</t>
  </si>
  <si>
    <t>BLACK_7_UNIT 2</t>
  </si>
  <si>
    <t>GONZLS_6_UNIT</t>
  </si>
  <si>
    <t>WFRESN_1_SOLAR</t>
  </si>
  <si>
    <t>CHINO_2_JURUPA</t>
  </si>
  <si>
    <t>RECTOR_2_KAWEAH</t>
  </si>
  <si>
    <t>KEARNY_7_KY3</t>
  </si>
  <si>
    <t>KIRKER_7_KELCYN</t>
  </si>
  <si>
    <t>KRNCNY_6_UNIT</t>
  </si>
  <si>
    <t>KERNFT_1_UNITS</t>
  </si>
  <si>
    <t>RIOBRV_6_UNIT 1</t>
  </si>
  <si>
    <t>OMAR_2_UNIT 1</t>
  </si>
  <si>
    <t>OMAR_2_UNIT 2</t>
  </si>
  <si>
    <t>OMAR_2_UNIT 3</t>
  </si>
  <si>
    <t>OMAR_2_UNIT 4</t>
  </si>
  <si>
    <t>KERRGN_1_UNIT 1</t>
  </si>
  <si>
    <t>VESTAL_2_KERN</t>
  </si>
  <si>
    <t>KILARC_2_UNIT 1</t>
  </si>
  <si>
    <t>CRSTWD_6_KUMYAY</t>
  </si>
  <si>
    <t>LEPRFD_1_KANSAS</t>
  </si>
  <si>
    <t>GARNET_2_WIND2</t>
  </si>
  <si>
    <t>RECTOR_2_KAWH 1</t>
  </si>
  <si>
    <t>KEKAWK_6_UNIT</t>
  </si>
  <si>
    <t>KELYRG_6_UNIT</t>
  </si>
  <si>
    <t>KNTSTH_6_SOLAR</t>
  </si>
  <si>
    <t>KERKH1_7_UNIT 1</t>
  </si>
  <si>
    <t>KERKH1_7_UNIT 3</t>
  </si>
  <si>
    <t>KERKH2_7_UNIT 1</t>
  </si>
  <si>
    <t>LOCKFD_1_KSOLAR</t>
  </si>
  <si>
    <t>KNGCTY_6_UNITA1</t>
  </si>
  <si>
    <t>KNGBRD_2_SOLAR1</t>
  </si>
  <si>
    <t>KNGBRD_2_SOLAR2</t>
  </si>
  <si>
    <t>KINGRV_7_UNIT 1</t>
  </si>
  <si>
    <t>KNGBRG_1_KBSLR1</t>
  </si>
  <si>
    <t>KNGBRG_1_KBSLR2</t>
  </si>
  <si>
    <t>PADUA_2_SOLAR1</t>
  </si>
  <si>
    <t>LAPLMA_2_UNIT 1</t>
  </si>
  <si>
    <t>LAPLMA_2_UNIT 2</t>
  </si>
  <si>
    <t>LAPLMA_2_UNIT 3</t>
  </si>
  <si>
    <t>LAPLMA_2_UNIT 4</t>
  </si>
  <si>
    <t>LAGBEL_6_QF</t>
  </si>
  <si>
    <t>MIRLOM_7_MWDLKM</t>
  </si>
  <si>
    <t>LMBEPK_2_UNITA1</t>
  </si>
  <si>
    <t>LASSEN_6_UNITS</t>
  </si>
  <si>
    <t>BUCKCK_2_HYDRO</t>
  </si>
  <si>
    <t>CLRKRD_6_LIMESD</t>
  </si>
  <si>
    <t>PLSNTG_7_LNCLND</t>
  </si>
  <si>
    <t>LIVOAK_1_UNIT 1</t>
  </si>
  <si>
    <t>LODI25_2_UNIT 1</t>
  </si>
  <si>
    <t>LECEF_1_UNITS</t>
  </si>
  <si>
    <t>LMEC_1_PL1X3</t>
  </si>
  <si>
    <t>LOWGAP_7_QFUNTS</t>
  </si>
  <si>
    <t>CONTRL_1_LUNDY</t>
  </si>
  <si>
    <t>KRAMER_1_SEGS37</t>
  </si>
  <si>
    <t>KRAMER_2_SEGS89</t>
  </si>
  <si>
    <t>LAKHDG_6_UNIT 1</t>
  </si>
  <si>
    <t>LAKHDG_6_UNIT 2</t>
  </si>
  <si>
    <t>UKIAH_7_LAKEMN</t>
  </si>
  <si>
    <t>LNCSTR_6_CREST</t>
  </si>
  <si>
    <t>LARKSP_6_UNIT 1</t>
  </si>
  <si>
    <t>LARKSP_6_UNIT 2</t>
  </si>
  <si>
    <t>HENRTA_6_SOLAR1</t>
  </si>
  <si>
    <t>SPI LI_2_UNIT 1</t>
  </si>
  <si>
    <t>LITLRK_6_SOLAR1</t>
  </si>
  <si>
    <t>LITLRK_6_SOLAR4</t>
  </si>
  <si>
    <t>LODIEC_2_PL1X2</t>
  </si>
  <si>
    <t>STIGCT_2_LODI</t>
  </si>
  <si>
    <t>VICTOR_1_LVSLR1</t>
  </si>
  <si>
    <t>VICTOR_1_LVSLR2</t>
  </si>
  <si>
    <t>HINSON_6_LBECH1</t>
  </si>
  <si>
    <t>HINSON_6_LBECH2</t>
  </si>
  <si>
    <t>HINSON_6_LBECH3</t>
  </si>
  <si>
    <t>HINSON_6_LBECH4</t>
  </si>
  <si>
    <t>HATLOS_6_LSCRK</t>
  </si>
  <si>
    <t>LHILLS_6_SOLAR1</t>
  </si>
  <si>
    <t>MALCHQ_7_UNIT 1</t>
  </si>
  <si>
    <t>MCCALL_1_QF</t>
  </si>
  <si>
    <t>MKTRCK_1_UNIT 1</t>
  </si>
  <si>
    <t>MENBIO_6_UNIT</t>
  </si>
  <si>
    <t>MESAP_1_QF</t>
  </si>
  <si>
    <t>MESAS_2_QF</t>
  </si>
  <si>
    <t>METCLF_1_QF</t>
  </si>
  <si>
    <t>METEC_2_PL1X3</t>
  </si>
  <si>
    <t>ETIWND_7_MIDVLY</t>
  </si>
  <si>
    <t>MDFKRL_2_PROJCT</t>
  </si>
  <si>
    <t>MIDSET_1_UNIT 1</t>
  </si>
  <si>
    <t>LOWGAP_1_SUPHR</t>
  </si>
  <si>
    <t>SBERDO_6_MILLCK</t>
  </si>
  <si>
    <t>CHINO_7_MILIKN</t>
  </si>
  <si>
    <t>MLPTAS_7_QFUNTS</t>
  </si>
  <si>
    <t>MRGT_6_MMAREF</t>
  </si>
  <si>
    <t>MRGT_7_UNITS</t>
  </si>
  <si>
    <t>MSHGTS_6_MMARLF</t>
  </si>
  <si>
    <t>MSSION_2_QF</t>
  </si>
  <si>
    <t>MISSIX_1_QF</t>
  </si>
  <si>
    <t>SAUGUS_7_LOPEZ</t>
  </si>
  <si>
    <t>RECTOR_7_TULARE</t>
  </si>
  <si>
    <t>WALNUT_7_WCOVCT</t>
  </si>
  <si>
    <t>WALNUT_7_WCOVST</t>
  </si>
  <si>
    <t>DAVIS_7_MNMETH</t>
  </si>
  <si>
    <t>MOJAVE_1_SIPHON</t>
  </si>
  <si>
    <t>MONTPH_7_UNITS</t>
  </si>
  <si>
    <t>MOORPK_6_QF</t>
  </si>
  <si>
    <t>MOSSLD_1_QF</t>
  </si>
  <si>
    <t>SBERDO_2_PSP3</t>
  </si>
  <si>
    <t>SBERDO_2_PSP4</t>
  </si>
  <si>
    <t>MTNPOS_1_UNIT</t>
  </si>
  <si>
    <t>MIRLOM_2_CORONA</t>
  </si>
  <si>
    <t>OLINDA_2_COYCRK</t>
  </si>
  <si>
    <t>VALLEY_5_PERRIS</t>
  </si>
  <si>
    <t>VALLEY_5_REDMTN</t>
  </si>
  <si>
    <t>CENTER_2_RHONDO</t>
  </si>
  <si>
    <t>MIRLOM_2_TEMESC</t>
  </si>
  <si>
    <t>VILLPK_2_VALLYV</t>
  </si>
  <si>
    <t>OAK C_1_EBMUD</t>
  </si>
  <si>
    <t>STOREY_7_MDRCHW</t>
  </si>
  <si>
    <t>MALAGA_1_PL1X2</t>
  </si>
  <si>
    <t>VERNON_6_MALBRG</t>
  </si>
  <si>
    <t>CONTRL_1_CASAD1</t>
  </si>
  <si>
    <t>CONTRL_1_CASAD3</t>
  </si>
  <si>
    <t>BIGCRK_7_MAMRES</t>
  </si>
  <si>
    <t>MNDALY_7_UNIT 1</t>
  </si>
  <si>
    <t>MNDALY_7_UNIT 2</t>
  </si>
  <si>
    <t>MNDALY_7_UNIT 3</t>
  </si>
  <si>
    <t>MANZNA_2_WIND</t>
  </si>
  <si>
    <t>MARCPW_6_SOLAR1</t>
  </si>
  <si>
    <t>KELSO_2_UNITS</t>
  </si>
  <si>
    <t>TIDWTR_2_UNITS</t>
  </si>
  <si>
    <t>MCSWAN_6_UNITS</t>
  </si>
  <si>
    <t>BLKCRK_2_SOLAR1</t>
  </si>
  <si>
    <t>MNDALY_6_MCGRTH</t>
  </si>
  <si>
    <t>TXMCKT_6_UNIT</t>
  </si>
  <si>
    <t>MERCFL_6_UNIT</t>
  </si>
  <si>
    <t>MERCED_1_SOLAR2</t>
  </si>
  <si>
    <t>VALLEY_5_SOLAR1</t>
  </si>
  <si>
    <t>MSOLAR_2_SOLAR1</t>
  </si>
  <si>
    <t>PNCHPP_1_PL1X2</t>
  </si>
  <si>
    <t>SUNSET_2_UNITS</t>
  </si>
  <si>
    <t>MIRLOM_6_PEAKER</t>
  </si>
  <si>
    <t>MRGT_6_MEF2</t>
  </si>
  <si>
    <t>MERCED_1_SOLAR1</t>
  </si>
  <si>
    <t>SANDLT_2_SUNITS</t>
  </si>
  <si>
    <t>CSTRVL_7_PL1X2</t>
  </si>
  <si>
    <t>BRDSLD_2_MTZUM2</t>
  </si>
  <si>
    <t>MRLSDS_6_SOLAR1</t>
  </si>
  <si>
    <t>OASIS_6_SOLAR1</t>
  </si>
  <si>
    <t>MOSSLD_7_UNIT 6</t>
  </si>
  <si>
    <t>MOSSLD_7_UNIT 7</t>
  </si>
  <si>
    <t>MOSSLD_2_PSP1</t>
  </si>
  <si>
    <t>MOSSLD_2_PSP2</t>
  </si>
  <si>
    <t>MTWIND_1_UNIT 1</t>
  </si>
  <si>
    <t>MTWIND_1_UNIT 2</t>
  </si>
  <si>
    <t>MTWIND_1_UNIT 3</t>
  </si>
  <si>
    <t>BLAST_1_WIND</t>
  </si>
  <si>
    <t>MSTANG_2_SOLAR3</t>
  </si>
  <si>
    <t>MSTANG_2_SOLAR4</t>
  </si>
  <si>
    <t>NAROW2_2_UNIT</t>
  </si>
  <si>
    <t>BOWMN_6_UNIT</t>
  </si>
  <si>
    <t>NEWARK_1_QF</t>
  </si>
  <si>
    <t>NIMTG_6_NIQF</t>
  </si>
  <si>
    <t>BREGGO_6_SOLAR</t>
  </si>
  <si>
    <t>PTLOMA_6_NTCQF</t>
  </si>
  <si>
    <t>NAROW1_2_UNIT</t>
  </si>
  <si>
    <t>CHINO_2_SASOLR</t>
  </si>
  <si>
    <t>ETIWND_2_UNIT1</t>
  </si>
  <si>
    <t>SNCLRA_2_UNIT1</t>
  </si>
  <si>
    <t>NWCSTL_7_UNIT 1</t>
  </si>
  <si>
    <t>TWISSL_6_SOLAR</t>
  </si>
  <si>
    <t>BUCKWD_1_NPALM1</t>
  </si>
  <si>
    <t>GARNET_1_SOLAR</t>
  </si>
  <si>
    <t>JAWBNE_2_NSRWND</t>
  </si>
  <si>
    <t>MNDOTA_1_SOLAR1</t>
  </si>
  <si>
    <t>CHINO_6_CIMGEN</t>
  </si>
  <si>
    <t>BUCKCK_7_OAKFLT</t>
  </si>
  <si>
    <t>VINCNT_2_WESTWD</t>
  </si>
  <si>
    <t>ULTPCH_1_UNIT 1</t>
  </si>
  <si>
    <t>OILFLD_7_QFUNTS</t>
  </si>
  <si>
    <t>OLINDA_2_QF</t>
  </si>
  <si>
    <t>OLSEN_2_UNIT</t>
  </si>
  <si>
    <t>ONLLPP_6_UNITS</t>
  </si>
  <si>
    <t>PADUA_2_ONTARO</t>
  </si>
  <si>
    <t>OROVIL_6_UNIT</t>
  </si>
  <si>
    <t>OTAY_6_UNITB1</t>
  </si>
  <si>
    <t>OAK C_7_UNIT 1</t>
  </si>
  <si>
    <t>OAK C_7_UNIT 2</t>
  </si>
  <si>
    <t>OAK C_7_UNIT 3</t>
  </si>
  <si>
    <t>COCOSB_6_SOLAR</t>
  </si>
  <si>
    <t>OASIS_6_SOLAR2</t>
  </si>
  <si>
    <t>OCTILO_5_WIND</t>
  </si>
  <si>
    <t>OLDRV1_6_SOLAR</t>
  </si>
  <si>
    <t>OLINDA_7_LNDFIL</t>
  </si>
  <si>
    <t>MIRLOM_2_ONTARO</t>
  </si>
  <si>
    <t>OGROVE_6_PL1X2</t>
  </si>
  <si>
    <t>ARVINN_6_ORION1</t>
  </si>
  <si>
    <t>ARVINN_6_ORION2</t>
  </si>
  <si>
    <t>ORMOND_7_UNIT 1</t>
  </si>
  <si>
    <t>ORMOND_7_UNIT 2</t>
  </si>
  <si>
    <t>OTAY_7_UNITC1</t>
  </si>
  <si>
    <t>OTAY_6_LNDFL5</t>
  </si>
  <si>
    <t>OTAY_6_LNDFL6</t>
  </si>
  <si>
    <t>OTMESA_2_PL1X3</t>
  </si>
  <si>
    <t>OXMTN_6_LNDFIL</t>
  </si>
  <si>
    <t>OXBOW_6_DRUM</t>
  </si>
  <si>
    <t>PACLUM_6_UNIT</t>
  </si>
  <si>
    <t>PWEST_1_UNIT</t>
  </si>
  <si>
    <t>PADUA_6_QF</t>
  </si>
  <si>
    <t>PALOMR_2_PL1X3</t>
  </si>
  <si>
    <t>LEBECS_2_UNITS</t>
  </si>
  <si>
    <t>PSWEET_7_QFUNTS</t>
  </si>
  <si>
    <t>GRZZLY_1_BERKLY</t>
  </si>
  <si>
    <t>KINGCO_1_KINGBR</t>
  </si>
  <si>
    <t>PHOENX_1_UNIT</t>
  </si>
  <si>
    <t>PINFLT_7_UNITS</t>
  </si>
  <si>
    <t>PIT3_7_PL1X3</t>
  </si>
  <si>
    <t>PIT4_7_PL1X2</t>
  </si>
  <si>
    <t>PIT5_7_PL1X2</t>
  </si>
  <si>
    <t>PIT5_7_PL3X4</t>
  </si>
  <si>
    <t>PIT5_7_QFUNTS</t>
  </si>
  <si>
    <t>CBRLLO_6_PLSTP1</t>
  </si>
  <si>
    <t>POTTER_6_UNITS</t>
  </si>
  <si>
    <t>CPSTNO_7_PRMADS</t>
  </si>
  <si>
    <t>SNCLRA_6_PROCGN</t>
  </si>
  <si>
    <t>ROSMDW_2_WIND1</t>
  </si>
  <si>
    <t>VENWD_1_WIND3</t>
  </si>
  <si>
    <t>LITLRK_6_SOLAR2</t>
  </si>
  <si>
    <t>PMDLET_6_SOLAR1</t>
  </si>
  <si>
    <t>PNOCHE_1_UNITA1</t>
  </si>
  <si>
    <t>PNCHEG_2_PL1X4</t>
  </si>
  <si>
    <t>PARDEB_6_UNITS</t>
  </si>
  <si>
    <t>CRESSY_1_PARKER</t>
  </si>
  <si>
    <t>UNOCAL_1_UNITS</t>
  </si>
  <si>
    <t>GARNET_2_WIND1</t>
  </si>
  <si>
    <t>CENTER_2_SOLAR1</t>
  </si>
  <si>
    <t>PIT1_7_UNIT 1</t>
  </si>
  <si>
    <t>PIT1_7_UNIT 2</t>
  </si>
  <si>
    <t>PIT6_7_UNIT 1</t>
  </si>
  <si>
    <t>PIT6_7_UNIT 2</t>
  </si>
  <si>
    <t>PIT7_7_UNIT 1</t>
  </si>
  <si>
    <t>PIT7_7_UNIT 2</t>
  </si>
  <si>
    <t>PITTSP_7_UNIT 5</t>
  </si>
  <si>
    <t>PITTSP_7_UNIT 6</t>
  </si>
  <si>
    <t>PITTSP_7_UNIT 7</t>
  </si>
  <si>
    <t>POEPH_7_UNIT 1</t>
  </si>
  <si>
    <t>POEPH_7_UNIT 2</t>
  </si>
  <si>
    <t>CONTRL_1_POOLE</t>
  </si>
  <si>
    <t>PEABDY_2_LNDFL1</t>
  </si>
  <si>
    <t>WALNUT_6_HILLGEN</t>
  </si>
  <si>
    <t>RHONDO_6_PUENTE</t>
  </si>
  <si>
    <t>PMPJCK_1_SOLAR1</t>
  </si>
  <si>
    <t>PUTHCR_1_SOLAR1</t>
  </si>
  <si>
    <t>SPQUIN_6_SRPCQU</t>
  </si>
  <si>
    <t>SLST13_2_SOLAR1</t>
  </si>
  <si>
    <t>KANSAS_6_SOLAR</t>
  </si>
  <si>
    <t>RECTOR_2_QF</t>
  </si>
  <si>
    <t>REDBLF_6_UNIT</t>
  </si>
  <si>
    <t>STAUFF_1_UNIT</t>
  </si>
  <si>
    <t>RHONDO_2_QF</t>
  </si>
  <si>
    <t>ULTPFR_1_UNIT 1</t>
  </si>
  <si>
    <t>ULTRCK_2_UNIT</t>
  </si>
  <si>
    <t>RIOOSO_1_QF</t>
  </si>
  <si>
    <t>RVRVEW_1_UNITA1</t>
  </si>
  <si>
    <t>PLACVL_1_RCKCRE</t>
  </si>
  <si>
    <t>CONTRL_1_RUSHCK</t>
  </si>
  <si>
    <t>CRELMN_6_RAMON1</t>
  </si>
  <si>
    <t>CRELMN_6_RAMON2</t>
  </si>
  <si>
    <t>CCRITA_7_RPPCHF</t>
  </si>
  <si>
    <t>LAMONT_1_SOLAR5</t>
  </si>
  <si>
    <t>REDOND_7_UNIT 5</t>
  </si>
  <si>
    <t>REDOND_7_UNIT 6</t>
  </si>
  <si>
    <t>REDOND_7_UNIT 7</t>
  </si>
  <si>
    <t>REDOND_7_UNIT 8</t>
  </si>
  <si>
    <t>LAMONT_1_SOLAR1</t>
  </si>
  <si>
    <t>VISTA_2_RIALTO</t>
  </si>
  <si>
    <t>ENWIND_2_WIND2</t>
  </si>
  <si>
    <t>GLDTWN_6_SOLAR</t>
  </si>
  <si>
    <t>SMPRIP_1_SMPSON</t>
  </si>
  <si>
    <t>RTREE_2_WIND1</t>
  </si>
  <si>
    <t>RTREE_2_WIND2</t>
  </si>
  <si>
    <t>RTREE_2_WIND3</t>
  </si>
  <si>
    <t>RVSIDE_6_RERCU1</t>
  </si>
  <si>
    <t>RVSIDE_6_RERCU2</t>
  </si>
  <si>
    <t>RVSIDE_2_RERCU3</t>
  </si>
  <si>
    <t>RVSIDE_2_RERCU4</t>
  </si>
  <si>
    <t>RCKCRK_7_UNIT 1</t>
  </si>
  <si>
    <t>RCKCRK_7_UNIT 2</t>
  </si>
  <si>
    <t>ROLLIN_6_UNIT</t>
  </si>
  <si>
    <t>RSMSLR_6_SOLAR1</t>
  </si>
  <si>
    <t>RSMSLR_6_SOLAR2</t>
  </si>
  <si>
    <t>RUSCTY_2_UNITS</t>
  </si>
  <si>
    <t>SALIRV_2_UNIT</t>
  </si>
  <si>
    <t>SALTSP_7_UNITS</t>
  </si>
  <si>
    <t>SBERDO_2_QF</t>
  </si>
  <si>
    <t>PADUA_6_MWDSDM</t>
  </si>
  <si>
    <t>PADUA_7_SDIMAS</t>
  </si>
  <si>
    <t>SLUISP_2_UNITS</t>
  </si>
  <si>
    <t>SGREGY_6_SANGER</t>
  </si>
  <si>
    <t>SBERDO_2_SNTANA</t>
  </si>
  <si>
    <t>SNCLRA_6_QF</t>
  </si>
  <si>
    <t>CSCCOG_1_UNIT 1</t>
  </si>
  <si>
    <t>GRNVLY_7_SCLAND</t>
  </si>
  <si>
    <t>SARGNT_2_UNIT</t>
  </si>
  <si>
    <t>SAUGUS_6_QF</t>
  </si>
  <si>
    <t>SEARLS_7_ARGUS</t>
  </si>
  <si>
    <t>DEVERS_1_SEPV05</t>
  </si>
  <si>
    <t>DEVERS_1_SOLAR1</t>
  </si>
  <si>
    <t>DEVERS_1_SOLAR2</t>
  </si>
  <si>
    <t>BRDSLD_2_SHILO1</t>
  </si>
  <si>
    <t>MOORPK_7_UNITA1</t>
  </si>
  <si>
    <t>APLHIL_1_SLABCK</t>
  </si>
  <si>
    <t>WRGHTP_7_AMENGY</t>
  </si>
  <si>
    <t>SPBURN_7_SNOWMT</t>
  </si>
  <si>
    <t>USWNDR_2_SMUD</t>
  </si>
  <si>
    <t>SOUTH_2_UNIT</t>
  </si>
  <si>
    <t>COTTLE_2_FRNKNH</t>
  </si>
  <si>
    <t>VLYHOM_7_SSJID</t>
  </si>
  <si>
    <t>SPAULD_6_UNIT12</t>
  </si>
  <si>
    <t>SPIAND_1_ANDSN2</t>
  </si>
  <si>
    <t>SPRGVL_2_QF</t>
  </si>
  <si>
    <t>SBERDO_2_RTS005</t>
  </si>
  <si>
    <t>SBERDO_2_RTS007</t>
  </si>
  <si>
    <t>ETIWND_2_RTS010</t>
  </si>
  <si>
    <t>SBERDO_2_RTS011</t>
  </si>
  <si>
    <t>SBERDO_2_RTS013</t>
  </si>
  <si>
    <t>ETIWND_2_RTS015</t>
  </si>
  <si>
    <t>SBERDO_2_RTS016</t>
  </si>
  <si>
    <t>ETIWND_2_RTS017</t>
  </si>
  <si>
    <t>ETIWND_2_RTS018</t>
  </si>
  <si>
    <t>SBERDO_2_REDLND</t>
  </si>
  <si>
    <t>ETIWND_2_RTS023</t>
  </si>
  <si>
    <t>ETIWND_2_RTS026</t>
  </si>
  <si>
    <t>ETIWND_2_RTS027</t>
  </si>
  <si>
    <t>VISTA_2_RTS028</t>
  </si>
  <si>
    <t>MIRLOM_2_RTS032</t>
  </si>
  <si>
    <t>MIRLOM_2_RTS033</t>
  </si>
  <si>
    <t>VESTAL_2_RTS042</t>
  </si>
  <si>
    <t>VALLEY_5_RTS044</t>
  </si>
  <si>
    <t>SBERDO_2_RTS048</t>
  </si>
  <si>
    <t>SRINTL_6_UNIT</t>
  </si>
  <si>
    <t>KANAKA_1_UNIT</t>
  </si>
  <si>
    <t>LAWRNC_7_SUNYVL</t>
  </si>
  <si>
    <t>SUNRIS_2_PL1X3</t>
  </si>
  <si>
    <t>SUTTER_2_PL1X3</t>
  </si>
  <si>
    <t>CHILLS_7_UNITA1</t>
  </si>
  <si>
    <t>SYCAMR_2_UNIT 1</t>
  </si>
  <si>
    <t>SYCAMR_2_UNIT 2</t>
  </si>
  <si>
    <t>SYCAMR_2_UNIT 3</t>
  </si>
  <si>
    <t>SYCAMR_2_UNIT 4</t>
  </si>
  <si>
    <t>ALLGNY_6_HYDRO1</t>
  </si>
  <si>
    <t>HOLSTR_1_SOLAR</t>
  </si>
  <si>
    <t>GARNET_2_WIND3</t>
  </si>
  <si>
    <t>CRNEVL_6_SJQN 2</t>
  </si>
  <si>
    <t>CRNEVL_6_SJQN 3</t>
  </si>
  <si>
    <t>SMRCOS_6_LNDFIL</t>
  </si>
  <si>
    <t>SNDBAR_7_UNIT 1</t>
  </si>
  <si>
    <t>AVENAL_6_SANDDG</t>
  </si>
  <si>
    <t>ZOND_6_UNIT</t>
  </si>
  <si>
    <t>PSWEET_1_STCRUZ</t>
  </si>
  <si>
    <t>SISQUC_1_SMARIA</t>
  </si>
  <si>
    <t>7STDRD_1_SOLAR1</t>
  </si>
  <si>
    <t>BRDSLD_2_SHLO3A</t>
  </si>
  <si>
    <t>BRDSLD_2_SHLO3B</t>
  </si>
  <si>
    <t>BRDSLD_2_SHILO2</t>
  </si>
  <si>
    <t>PLAINV_6_SOLAR3</t>
  </si>
  <si>
    <t>IVSLRP_2_SOLAR1</t>
  </si>
  <si>
    <t>PRIMM_2_SOLAR1</t>
  </si>
  <si>
    <t>JAWBNE_2_SRWND</t>
  </si>
  <si>
    <t>SLYCRK_1_UNIT 1</t>
  </si>
  <si>
    <t>HUMBSB_1_QF</t>
  </si>
  <si>
    <t>USWNDR_2_SMUD2</t>
  </si>
  <si>
    <t>SLSTR1_2_SOLAR1</t>
  </si>
  <si>
    <t>SLSTR2_2_SOLAR2</t>
  </si>
  <si>
    <t>SPIFBD_1_PL1X2</t>
  </si>
  <si>
    <t>PEORIA_1_SOLAR</t>
  </si>
  <si>
    <t>KERNRG_1_UNITS</t>
  </si>
  <si>
    <t>SKERN_6_SOLAR1</t>
  </si>
  <si>
    <t>SPAULD_6_UNIT 3</t>
  </si>
  <si>
    <t>SPICER_1_UNITS</t>
  </si>
  <si>
    <t>SPRGAP_1_UNIT 1</t>
  </si>
  <si>
    <t>RVSIDE_6_SPRING</t>
  </si>
  <si>
    <t>SNCLRA_2_SPRHYD</t>
  </si>
  <si>
    <t>STANIS_7_UNIT 1</t>
  </si>
  <si>
    <t>COGNAT_1_UNIT</t>
  </si>
  <si>
    <t>ELKCRK_6_STONYG</t>
  </si>
  <si>
    <t>STROUD_6_SOLAR</t>
  </si>
  <si>
    <t>DELSUR_6_SOLAR1</t>
  </si>
  <si>
    <t>AVENAL_6_SUNCTY</t>
  </si>
  <si>
    <t>S_RITA_6_SOLAR1</t>
  </si>
  <si>
    <t>CORONS_2_SOLAR</t>
  </si>
  <si>
    <t>MARTIN_1_SUNSET</t>
  </si>
  <si>
    <t>SUNSHN_2_LNDFL</t>
  </si>
  <si>
    <t>CHILLS_1_SYCENG</t>
  </si>
  <si>
    <t>TBLMTN_6_QF</t>
  </si>
  <si>
    <t>TERMEX_2_PL1X3</t>
  </si>
  <si>
    <t>TESLA_1_QF</t>
  </si>
  <si>
    <t>VEDDER_1_SEKERN</t>
  </si>
  <si>
    <t>TIGRCK_7_UNITS</t>
  </si>
  <si>
    <t>TOADTW_6_UNIT</t>
  </si>
  <si>
    <t>SPRGVL_2_TULE</t>
  </si>
  <si>
    <t>SPRGVL_2_TULESC</t>
  </si>
  <si>
    <t>GOLETA_6_TAJIGS</t>
  </si>
  <si>
    <t>RVSIDE_6_SOLAR1</t>
  </si>
  <si>
    <t>CHINO_2_SOLAR2</t>
  </si>
  <si>
    <t>REEDLY_6_SOLAR</t>
  </si>
  <si>
    <t>FTSWRD_6_TRFORK</t>
  </si>
  <si>
    <t>SAUGUS_2_TOLAND</t>
  </si>
  <si>
    <t>TOPAZ_2_SOLAR</t>
  </si>
  <si>
    <t>SANITR_6_UNITS</t>
  </si>
  <si>
    <t>THMENG_1_UNIT 1</t>
  </si>
  <si>
    <t>SCHLTE_1_PL1X3</t>
  </si>
  <si>
    <t>TULLCK_7_UNITS</t>
  </si>
  <si>
    <t>HOLGAT_1_BORAX</t>
  </si>
  <si>
    <t>FROGTN_7_UTICA</t>
  </si>
  <si>
    <t>POTTER_7_VECINO</t>
  </si>
  <si>
    <t>VESTAL_6_QF</t>
  </si>
  <si>
    <t>VINCNT_2_QF</t>
  </si>
  <si>
    <t>VISTA_6_QF</t>
  </si>
  <si>
    <t>VOLTA_7_QFUNTS</t>
  </si>
  <si>
    <t>VOLTA_2_UNIT 1</t>
  </si>
  <si>
    <t>VOLTA_2_UNIT 2</t>
  </si>
  <si>
    <t>VACADX_1_NAS</t>
  </si>
  <si>
    <t>VACADX_1_UNITA1</t>
  </si>
  <si>
    <t>VACADX_1_SOLAR</t>
  </si>
  <si>
    <t>VLCNTR_6_VCSLR1</t>
  </si>
  <si>
    <t>VLCNTR_6_VCSLR2</t>
  </si>
  <si>
    <t>CAYTNO_2_VASCO</t>
  </si>
  <si>
    <t>VEGA_6_SOLAR1</t>
  </si>
  <si>
    <t>LACIEN_2_VENICE</t>
  </si>
  <si>
    <t>VICTOR_1_VDRYFA</t>
  </si>
  <si>
    <t>VICTOR_1_VDRYFB</t>
  </si>
  <si>
    <t>VICTOR_1_SOLAR1</t>
  </si>
  <si>
    <t>TMPLTN_2_SOLAR</t>
  </si>
  <si>
    <t>BANGOR_6_HYDRO</t>
  </si>
  <si>
    <t>WARNE_2_UNIT</t>
  </si>
  <si>
    <t>ARCOGN_2_UNITS</t>
  </si>
  <si>
    <t>PNOCHE_1_PL1X2</t>
  </si>
  <si>
    <t>WSENGY_1_UNIT 1</t>
  </si>
  <si>
    <t>BUCKWD_7_WINTCV</t>
  </si>
  <si>
    <t>WISHON_6_UNITS</t>
  </si>
  <si>
    <t>GARNET_1_WT3WND</t>
  </si>
  <si>
    <t>WOLFSK_1_UNITA1</t>
  </si>
  <si>
    <t>BIOMAS_1_UNIT 1</t>
  </si>
  <si>
    <t>WADHAM_6_UNIT</t>
  </si>
  <si>
    <t>WALCRK_2_CTG1</t>
  </si>
  <si>
    <t>WALCRK_2_CTG2</t>
  </si>
  <si>
    <t>WALCRK_2_CTG3</t>
  </si>
  <si>
    <t>WALCRK_2_CTG4</t>
  </si>
  <si>
    <t>WALCRK_2_CTG5</t>
  </si>
  <si>
    <t>GYSRVL_7_WSPRNG</t>
  </si>
  <si>
    <t>CEDRCK_6_UNIT</t>
  </si>
  <si>
    <t>VESTAL_2_WELLHD</t>
  </si>
  <si>
    <t>ACACIA_6_SOLAR</t>
  </si>
  <si>
    <t>WDFRDF_2_UNITS</t>
  </si>
  <si>
    <t>GATES_2_WSOLAR</t>
  </si>
  <si>
    <t>WESTPT_2_UNIT</t>
  </si>
  <si>
    <t>PLAINV_6_BSOLAR</t>
  </si>
  <si>
    <t>DEXZEL_1_UNIT</t>
  </si>
  <si>
    <t>JAYNE_6_WLSLR</t>
  </si>
  <si>
    <t>HENRTA_6_SOLAR2</t>
  </si>
  <si>
    <t>SCHNDR_1_WSTSDE</t>
  </si>
  <si>
    <t>OLIVEP_1_SOLAR</t>
  </si>
  <si>
    <t>OLIVEP_1_SOLAR2</t>
  </si>
  <si>
    <t>WHTWTR_1_WINDA1</t>
  </si>
  <si>
    <t>WLDWD_1_SOLAR1</t>
  </si>
  <si>
    <t>NZWIND_6_CALWND</t>
  </si>
  <si>
    <t>ARBWD_6_QF</t>
  </si>
  <si>
    <t>TEHAPI_2_WIND1</t>
  </si>
  <si>
    <t>TEHAPI_2_WIND2</t>
  </si>
  <si>
    <t>MIDWD_6_WNDLND</t>
  </si>
  <si>
    <t>VENWD_1_WIND1</t>
  </si>
  <si>
    <t>VENWD_1_WIND2</t>
  </si>
  <si>
    <t>WNDSTR_2_WIND</t>
  </si>
  <si>
    <t>NZWIND_6_WDSTR</t>
  </si>
  <si>
    <t>NZWIND_6_WDSTR2</t>
  </si>
  <si>
    <t>NZWIND_6_WDSTR3</t>
  </si>
  <si>
    <t>NZWIND_6_WDSTR4</t>
  </si>
  <si>
    <t>NZWIND_2_WDSTR5</t>
  </si>
  <si>
    <t>GARNET_2_WIND4</t>
  </si>
  <si>
    <t>WISE_1_UNIT 1</t>
  </si>
  <si>
    <t>WISE_1_UNIT 2</t>
  </si>
  <si>
    <t>WDLEAF_7_UNIT 1</t>
  </si>
  <si>
    <t>LAMONT_1_SOLAR3</t>
  </si>
  <si>
    <t>HILAND_7_YOLOWD</t>
  </si>
  <si>
    <t>VILLPK_6_MWDYOR</t>
  </si>
  <si>
    <t>YUBACT_1_SUNSWT</t>
  </si>
  <si>
    <t>YUBACT_6_UNITA1</t>
  </si>
  <si>
    <t>OAKWD_6_ZEPHWD</t>
  </si>
  <si>
    <t>DIXNLD_1_LNDFL</t>
  </si>
  <si>
    <t>TUPMAN_1_BIOGAS</t>
  </si>
  <si>
    <t>MIDWD_2_WIND1</t>
  </si>
  <si>
    <t>CHINO_2_APEBT1</t>
  </si>
  <si>
    <t>PGCC_1_PDRP01</t>
  </si>
  <si>
    <t>PGCC_1_PDRP02</t>
  </si>
  <si>
    <t>PGEB_2_PDRP01</t>
  </si>
  <si>
    <t>PGEB_2_PDRP02</t>
  </si>
  <si>
    <t>PGEB_2_PDRP03</t>
  </si>
  <si>
    <t>PGEB_2_PDRP04</t>
  </si>
  <si>
    <t>PGF1_2_PDRP01</t>
  </si>
  <si>
    <t>PGF1_2_PDRP02</t>
  </si>
  <si>
    <t>PGF1_2_PDRP03</t>
  </si>
  <si>
    <t>PGFG_1_PDRP01</t>
  </si>
  <si>
    <t>PGFG_1_PDRP02</t>
  </si>
  <si>
    <t>PGLP_2_PDRP02</t>
  </si>
  <si>
    <t>PGNV_1_PDRP01</t>
  </si>
  <si>
    <t>PGP2_2_PDRP01</t>
  </si>
  <si>
    <t>PGP2_2_PDRP04</t>
  </si>
  <si>
    <t>PGP2_2_PDRP05</t>
  </si>
  <si>
    <t>PGSA_2_PDRP01</t>
  </si>
  <si>
    <t>PGSA_2_PDRP02</t>
  </si>
  <si>
    <t>PGSA_2_PDRP03</t>
  </si>
  <si>
    <t>PGSB_1_PDRP02</t>
  </si>
  <si>
    <t>PGSB_1_PDRP03</t>
  </si>
  <si>
    <t>PGSB_1_PDRP04</t>
  </si>
  <si>
    <t>PGSB_1_PDRP05</t>
  </si>
  <si>
    <t>PGSB_1_PDRP06</t>
  </si>
  <si>
    <t>PGSB_1_PDRP07</t>
  </si>
  <si>
    <t>PGSF_2_PDRP01</t>
  </si>
  <si>
    <t>PGSF_2_PDRP02</t>
  </si>
  <si>
    <t>PGST_2_PDRP01</t>
  </si>
  <si>
    <t>SCEC_1_PDRP26</t>
  </si>
  <si>
    <t>SCEC_1_PDRP27</t>
  </si>
  <si>
    <t>SCEC_1_PDRP28</t>
  </si>
  <si>
    <t>SCEC_1_PDRP29</t>
  </si>
  <si>
    <t>SCEC_1_PDRP30</t>
  </si>
  <si>
    <t>SCEC_1_PDRP31</t>
  </si>
  <si>
    <t>SCEC_1_PDRP32</t>
  </si>
  <si>
    <t>SCEC_1_PDRP33</t>
  </si>
  <si>
    <t>SCEN_6_PDRP01</t>
  </si>
  <si>
    <t>SCEW_2_PDRP15</t>
  </si>
  <si>
    <t>SCEW_2_PDRP16</t>
  </si>
  <si>
    <t>SCEW_2_PDRP17</t>
  </si>
  <si>
    <t>SCEW_2_PDRP18</t>
  </si>
  <si>
    <t>SCEW_2_PDRP19</t>
  </si>
  <si>
    <t>SCEW_2_PDRP20</t>
  </si>
  <si>
    <t>SCEW_2_PDRP21</t>
  </si>
  <si>
    <t>SCHD_1_PDRP01</t>
  </si>
  <si>
    <t>SCHD_1_PDRP11</t>
  </si>
  <si>
    <t>SCHD_1_PDRP12</t>
  </si>
  <si>
    <t>SCLD_1_PDRP10</t>
  </si>
  <si>
    <t>SCNW_6_PDRP01</t>
  </si>
  <si>
    <t>SCNW_6_PDRP02</t>
  </si>
  <si>
    <t>SCNW_6_PDRP10</t>
  </si>
  <si>
    <t>SCNW_6_PDRP11</t>
  </si>
  <si>
    <t>SCNW_6_PDRP12</t>
  </si>
  <si>
    <t>SDG1_1_PDRP01</t>
  </si>
  <si>
    <t>SDG1_1_PDRP02</t>
  </si>
  <si>
    <t>SDG1_1_PDRP03</t>
  </si>
  <si>
    <t>SDG1_1_PDRP04</t>
  </si>
  <si>
    <t>SDG1_1_PDRP05</t>
  </si>
  <si>
    <t>SDG1_1_PDRP06</t>
  </si>
  <si>
    <t>SDG1_1_PDRP07</t>
  </si>
  <si>
    <t>SDG1_1_PDRP08</t>
  </si>
  <si>
    <t>SDG1_1_PDRP09</t>
  </si>
  <si>
    <t>SDG1_1_PDRP11</t>
  </si>
  <si>
    <t>BIGSKY_2_SOLAR6</t>
  </si>
  <si>
    <t>RTEDDY_2_SOLAR1</t>
  </si>
  <si>
    <t>SKERN_6_SOLAR2</t>
  </si>
  <si>
    <t>ASTORA_2_SOLAR1</t>
  </si>
  <si>
    <t>ASTORA_2_SOLAR2</t>
  </si>
  <si>
    <t>BANKPP_2_NSPIN</t>
  </si>
  <si>
    <t>BIGSKY_2_SOLAR1</t>
  </si>
  <si>
    <t>BIGSKY_2_SOLAR2</t>
  </si>
  <si>
    <t>BIGSKY_2_SOLAR3</t>
  </si>
  <si>
    <t>BIGSKY_2_SOLAR4</t>
  </si>
  <si>
    <t>BIGSKY_2_SOLAR5</t>
  </si>
  <si>
    <t>BIGSKY_2_SOLAR7</t>
  </si>
  <si>
    <t>BOWMN_6_HYDRO</t>
  </si>
  <si>
    <t>CDWR07_2_GEN</t>
  </si>
  <si>
    <t>CEDUCR_2_SOLAR1</t>
  </si>
  <si>
    <t>CEDUCR_2_SOLAR2</t>
  </si>
  <si>
    <t>CEDUCR_2_SOLAR3</t>
  </si>
  <si>
    <t>CEDUCR_2_SOLAR4</t>
  </si>
  <si>
    <t>COPMT4_2_SOLAR4</t>
  </si>
  <si>
    <t>CRWCKS_1_SOLAR1</t>
  </si>
  <si>
    <t>DELAMO_2_SOLAR6</t>
  </si>
  <si>
    <t>DELSUR_6_CREST</t>
  </si>
  <si>
    <t>DOSMGO_2_NSPIN</t>
  </si>
  <si>
    <t>DRACKR_2_SOLAR2</t>
  </si>
  <si>
    <t>EDMONS_2_NSPIN</t>
  </si>
  <si>
    <t>ETIWND_2_SOLAR5</t>
  </si>
  <si>
    <t>EXCLSG_1_SOLAR</t>
  </si>
  <si>
    <t>GARLND_2_GASLR</t>
  </si>
  <si>
    <t>GARLND_2_GASLRA</t>
  </si>
  <si>
    <t>GARNET_2_HYDRO</t>
  </si>
  <si>
    <t>GLNARM_2_UNIT 5</t>
  </si>
  <si>
    <t>HENRTS_1_SOLAR</t>
  </si>
  <si>
    <t>LAGBEL_2_STG1</t>
  </si>
  <si>
    <t>LILIAC_6_SOLAR</t>
  </si>
  <si>
    <t>MOJAVW_2_SOLAR</t>
  </si>
  <si>
    <t>MSOLAR_2_SOLAR2</t>
  </si>
  <si>
    <t>MSTANG_2_SOLAR</t>
  </si>
  <si>
    <t>OASIS_6_CREST</t>
  </si>
  <si>
    <t>OSO_6_NSPIN</t>
  </si>
  <si>
    <t>PEARBL_2_NSPIN</t>
  </si>
  <si>
    <t>PGCC_1_PDRP04</t>
  </si>
  <si>
    <t>PGCC_1_PDRP05</t>
  </si>
  <si>
    <t>PGEB_2_PDRP05</t>
  </si>
  <si>
    <t>PGEB_2_PDRP06</t>
  </si>
  <si>
    <t>PGEB_2_PDRP09</t>
  </si>
  <si>
    <t>PGEB_2_PDRP10</t>
  </si>
  <si>
    <t>PGEB_2_RDRR07</t>
  </si>
  <si>
    <t>PGEB_2_RDRR08</t>
  </si>
  <si>
    <t>PGF1_2_PDRP04</t>
  </si>
  <si>
    <t>PGF1_2_PDRP07</t>
  </si>
  <si>
    <t>PGF1_2_PDRP08</t>
  </si>
  <si>
    <t>PGF1_2_PDRP09</t>
  </si>
  <si>
    <t>PGF1_2_PDRP10</t>
  </si>
  <si>
    <t>PGF1_2_PDRP11</t>
  </si>
  <si>
    <t>PGF1_2_RDRR05</t>
  </si>
  <si>
    <t>PGF1_2_RDRR06</t>
  </si>
  <si>
    <t>PGFG_1_PDRP03</t>
  </si>
  <si>
    <t>PGFG_1_PDRP04</t>
  </si>
  <si>
    <t>PGHB_6_PDRP01</t>
  </si>
  <si>
    <t>PGHB_6_PDRP02</t>
  </si>
  <si>
    <t>PGKN_2_RDRR03</t>
  </si>
  <si>
    <t>PGNB_2_PDRP03</t>
  </si>
  <si>
    <t>PGNB_2_RDRR01</t>
  </si>
  <si>
    <t>PGNC_1_PDRP01</t>
  </si>
  <si>
    <t>PGNP_2_PDRP02</t>
  </si>
  <si>
    <t>PGNP_2_PDRP03</t>
  </si>
  <si>
    <t>PGNP_2_RDRR01</t>
  </si>
  <si>
    <t>PGP2_2_PDRP06</t>
  </si>
  <si>
    <t>PGP2_2_PDRP07</t>
  </si>
  <si>
    <t>PGP2_2_PDRP08</t>
  </si>
  <si>
    <t>PGP2_2_PDRP10</t>
  </si>
  <si>
    <t>PGSB_1_PDRP08</t>
  </si>
  <si>
    <t>PGSB_1_PDRP09</t>
  </si>
  <si>
    <t>PGSB_1_PDRP10</t>
  </si>
  <si>
    <t>PGSB_1_PDRP11</t>
  </si>
  <si>
    <t>PGSB_1_PDRP12</t>
  </si>
  <si>
    <t>PGSF_2_PDRP03</t>
  </si>
  <si>
    <t>PGSF_2_PDRP04</t>
  </si>
  <si>
    <t>PGSF_2_PDRP06</t>
  </si>
  <si>
    <t>PGSF_2_PDRP07</t>
  </si>
  <si>
    <t>PGSF_2_PDRP08</t>
  </si>
  <si>
    <t>PGSF_2_PDRP09</t>
  </si>
  <si>
    <t>PGSI_1_RDRR01</t>
  </si>
  <si>
    <t>PGST_2_RDRR02</t>
  </si>
  <si>
    <t>PGZP_2_PDRP03</t>
  </si>
  <si>
    <t>PGZP_2_RDRR01</t>
  </si>
  <si>
    <t>PGZP_2_RDRR02</t>
  </si>
  <si>
    <t>PGZP_2_RDRR03</t>
  </si>
  <si>
    <t>PIOPIC_2_CTG1</t>
  </si>
  <si>
    <t>PIOPIC_2_CTG2</t>
  </si>
  <si>
    <t>PIOPIC_2_CTG3</t>
  </si>
  <si>
    <t>PLAINV_6_DSOLAR</t>
  </si>
  <si>
    <t>PLAINV_6_NLRSR1</t>
  </si>
  <si>
    <t>PMPJCK_1_RB2SLR</t>
  </si>
  <si>
    <t>PMPJCK_1_SOLAR2</t>
  </si>
  <si>
    <t>RDWAY_1_CREST</t>
  </si>
  <si>
    <t>SCEC_1_PDRP03</t>
  </si>
  <si>
    <t>SCEC_1_PDRP36</t>
  </si>
  <si>
    <t>SCEC_1_PDRP37</t>
  </si>
  <si>
    <t>SCEC_1_PDRP38</t>
  </si>
  <si>
    <t>SCEC_1_PDRP39</t>
  </si>
  <si>
    <t>SCEN_6_PDRP17</t>
  </si>
  <si>
    <t>SCEN_6_PDRP18</t>
  </si>
  <si>
    <t>SCEN_6_PDRP19</t>
  </si>
  <si>
    <t>SCEW_2_PDRP01</t>
  </si>
  <si>
    <t>SCEW_2_PDRP24</t>
  </si>
  <si>
    <t>SCHD_1_PDRP15</t>
  </si>
  <si>
    <t>SCLD_1_PDRP08</t>
  </si>
  <si>
    <t>SCNW_6_PDRP15</t>
  </si>
  <si>
    <t>SDG1_1_PDRP14</t>
  </si>
  <si>
    <t>SDG1_1_PDRP15</t>
  </si>
  <si>
    <t>SDG1_1_PDRP16</t>
  </si>
  <si>
    <t>SDG1_1_PDRP17</t>
  </si>
  <si>
    <t>SHUTLE_6_CREST</t>
  </si>
  <si>
    <t>SNCLRA_6_WILLMT</t>
  </si>
  <si>
    <t>STOREY_2_MDRCH2</t>
  </si>
  <si>
    <t>STOREY_2_MDRCH3</t>
  </si>
  <si>
    <t>TRNQLT_2_SOLAR</t>
  </si>
  <si>
    <t>VESTAL_2_SOLAR1</t>
  </si>
  <si>
    <t>VESTAL_2_SOLAR2</t>
  </si>
  <si>
    <t>VESTAL_2_UNIT1</t>
  </si>
  <si>
    <t>VICTOR_1_CREST</t>
  </si>
  <si>
    <t>VLCNTR_6_VCSLR</t>
  </si>
  <si>
    <t>WLDWD_1_SOLAR2</t>
  </si>
  <si>
    <t>CleanPowerSF</t>
  </si>
  <si>
    <t>Data Template Instructions</t>
  </si>
  <si>
    <t>Cost Category</t>
  </si>
  <si>
    <t>Distribution</t>
  </si>
  <si>
    <t>Transmission</t>
  </si>
  <si>
    <t>Generation</t>
  </si>
  <si>
    <t>Demand Side Programs</t>
  </si>
  <si>
    <t>Instruction and Description</t>
  </si>
  <si>
    <t>Contract_ID</t>
  </si>
  <si>
    <t>CPUC_ID</t>
  </si>
  <si>
    <t>Resource_ID</t>
  </si>
  <si>
    <t>LSE_Name</t>
  </si>
  <si>
    <t>Owner_Contract_Type</t>
  </si>
  <si>
    <t>Resource_Name</t>
  </si>
  <si>
    <t>Pending_CPUC_Approval</t>
  </si>
  <si>
    <t>RA_Only</t>
  </si>
  <si>
    <t>Energy_Only</t>
  </si>
  <si>
    <t>Other</t>
  </si>
  <si>
    <t>Nameplate_MW</t>
  </si>
  <si>
    <t>LSE_Owned</t>
  </si>
  <si>
    <t>Baseline_Resources
Column Heading</t>
  </si>
  <si>
    <t>Baseline Revenue Requirement</t>
  </si>
  <si>
    <t>FROGTN_1_UTICAA</t>
  </si>
  <si>
    <t>AVENAL_6_AVSLR1</t>
  </si>
  <si>
    <t>AVENAL_6_AVSLR2</t>
  </si>
  <si>
    <t>HATLOS_6_BWDHY1</t>
  </si>
  <si>
    <t>BLYTHE_1_SOLAR2</t>
  </si>
  <si>
    <t>GIFENS_6_BUGSL1</t>
  </si>
  <si>
    <t>CURTIS_1_CANLCK</t>
  </si>
  <si>
    <t>COVERD_2_MCKHY1</t>
  </si>
  <si>
    <t>VEAVST_1_SOLAR</t>
  </si>
  <si>
    <t>ELCAJN_6_EB1BT1</t>
  </si>
  <si>
    <t>ESCNDO_6_EB1BT1</t>
  </si>
  <si>
    <t>ESCNDO_6_EB2BT2</t>
  </si>
  <si>
    <t>ESCNDO_6_EB3BT3</t>
  </si>
  <si>
    <t>CURTIS_1_FARFLD</t>
  </si>
  <si>
    <t>DELAMO_2_SOLAR4</t>
  </si>
  <si>
    <t>DELAMO_2_SOLAR3</t>
  </si>
  <si>
    <t>DELAMO_2_SOLAR5</t>
  </si>
  <si>
    <t>MURRAY_6_UNIT</t>
  </si>
  <si>
    <t>COVERD_2_HCKHY1</t>
  </si>
  <si>
    <t>JACMSR_1_JACSR1</t>
  </si>
  <si>
    <t>KRAMER_1_SEGSR3</t>
  </si>
  <si>
    <t>KRAMER_1_SEGSR4</t>
  </si>
  <si>
    <t>ROSMND_6_SOLAR</t>
  </si>
  <si>
    <t>REDMAN_2_SOLAR</t>
  </si>
  <si>
    <t>TORTLA_1_SOLAR</t>
  </si>
  <si>
    <t>OAK L_1_GTG1</t>
  </si>
  <si>
    <t>STOREY_2_MDRCH4</t>
  </si>
  <si>
    <t>MSOLAR_2_SOLAR3</t>
  </si>
  <si>
    <t>SANTGO_2_MABBT1</t>
  </si>
  <si>
    <t>MIRLOM_2_LNDFL</t>
  </si>
  <si>
    <t>MIRLOM_2_MLBBTA</t>
  </si>
  <si>
    <t>MIRLOM_2_MLBBTB</t>
  </si>
  <si>
    <t>MORWD_6_QF</t>
  </si>
  <si>
    <t>LITLRK_6_SOLAR3</t>
  </si>
  <si>
    <t>OROLOM_1_SOLAR1</t>
  </si>
  <si>
    <t>OROLOM_1_SOLAR2</t>
  </si>
  <si>
    <t>PAIGES_6_SOLAR</t>
  </si>
  <si>
    <t>PBLOSM_2_SOLAR</t>
  </si>
  <si>
    <t>GLDFGR_6_SOLAR1</t>
  </si>
  <si>
    <t>GLDFGR_6_SOLAR2</t>
  </si>
  <si>
    <t>WOODWR_1_HYDRO</t>
  </si>
  <si>
    <t>COVERD_2_RCKHY1</t>
  </si>
  <si>
    <t>NOVATO_6_LNDFL</t>
  </si>
  <si>
    <t>ETIWND_2_SOLAR2</t>
  </si>
  <si>
    <t>RTEDDY_2_SOLAR2</t>
  </si>
  <si>
    <t>RNDMTN_2_SLSPHY1</t>
  </si>
  <si>
    <t>OASIS_6_SOLAR3</t>
  </si>
  <si>
    <t>SEGS_1_SR2SL2</t>
  </si>
  <si>
    <t>GALE_1_SR3SR3</t>
  </si>
  <si>
    <t>WHITNY_6_SOLAR</t>
  </si>
  <si>
    <t>CALFTN_2_SOLAR</t>
  </si>
  <si>
    <t>DEVERS_2_DHSPG2</t>
  </si>
  <si>
    <t>PGEB_2_PDRP07</t>
  </si>
  <si>
    <t>PGEB_2_PDRP08</t>
  </si>
  <si>
    <t>PGEB_2_PDRP11</t>
  </si>
  <si>
    <t>PGF1_2_RDRR07</t>
  </si>
  <si>
    <t>PGFG_1_PDRP05</t>
  </si>
  <si>
    <t>PGFG_1_PDRP06</t>
  </si>
  <si>
    <t>PGFG_1_RDRR03</t>
  </si>
  <si>
    <t>PGKN_2_PDRP02</t>
  </si>
  <si>
    <t>PGNB_2_PDRP01</t>
  </si>
  <si>
    <t>PGNB_2_PDRP02</t>
  </si>
  <si>
    <t>PGNB_2_PDRP04</t>
  </si>
  <si>
    <t>PGNB_2_PDRP05</t>
  </si>
  <si>
    <t>PGNP_2_PDRP01</t>
  </si>
  <si>
    <t>PGNP_2_RDRR09</t>
  </si>
  <si>
    <t>PGSB_1_PDRP13</t>
  </si>
  <si>
    <t>PGSB_1_PDRP14</t>
  </si>
  <si>
    <t>PGSB_1_PDRP16</t>
  </si>
  <si>
    <t>PGSB_1_RDRR04</t>
  </si>
  <si>
    <t>PGSB_1_RDRR05</t>
  </si>
  <si>
    <t>PGSF_2_PDRP10</t>
  </si>
  <si>
    <t>PGSF_2_PDRP11</t>
  </si>
  <si>
    <t>PGSF_2_PDRP12</t>
  </si>
  <si>
    <t>PGSI_1_PDRP01</t>
  </si>
  <si>
    <t>PGSI_1_PDRP02</t>
  </si>
  <si>
    <t>PGSI_1_PDRP03</t>
  </si>
  <si>
    <t>PGST_2_PDRP03</t>
  </si>
  <si>
    <t>PGZP_2_PDRP02</t>
  </si>
  <si>
    <t>PGZP_2_RDRR06</t>
  </si>
  <si>
    <t>RECTOR_2_CREST</t>
  </si>
  <si>
    <t>SCEC_1_PDRP42</t>
  </si>
  <si>
    <t>SCEN_6_PDRP20</t>
  </si>
  <si>
    <t>SCEN_6_PDRP27</t>
  </si>
  <si>
    <t>SCEW_2_PDRP04</t>
  </si>
  <si>
    <t>SCEW_2_PDRP05</t>
  </si>
  <si>
    <t>SCEW_2_PDRP25</t>
  </si>
  <si>
    <t>SCEW_2_PDRP26</t>
  </si>
  <si>
    <t>SCEW_2_PDRP38</t>
  </si>
  <si>
    <t>SCEW_2_PDRP39</t>
  </si>
  <si>
    <t>SDG1_1_PDRP10</t>
  </si>
  <si>
    <t>SDG1_1_PDRP12</t>
  </si>
  <si>
    <t>SDG1_1_PDRP18</t>
  </si>
  <si>
    <t>SDG1_1_PDRP19</t>
  </si>
  <si>
    <t>SDG1_1_PDRP30</t>
  </si>
  <si>
    <t>SDG1_1_PDRP31</t>
  </si>
  <si>
    <t>SDG1_1_PDRP32</t>
  </si>
  <si>
    <t>SDG1_1_PDRP33</t>
  </si>
  <si>
    <t>SDG1_1_PDRP34</t>
  </si>
  <si>
    <t>SPRGVL_2_CREST</t>
  </si>
  <si>
    <t>USWND2_1_WIND3</t>
  </si>
  <si>
    <t>3PhasesRenewable</t>
  </si>
  <si>
    <t>AgeraEnergy</t>
  </si>
  <si>
    <t>AnzaElecCoop</t>
  </si>
  <si>
    <t>BearValley</t>
  </si>
  <si>
    <t>CalpineEnergySoln</t>
  </si>
  <si>
    <t>CalpinePowerAmCA</t>
  </si>
  <si>
    <t>CommercialEnergyCA</t>
  </si>
  <si>
    <t>DirectEnergyBusiness</t>
  </si>
  <si>
    <t>LibertyUtilities</t>
  </si>
  <si>
    <t>MarinCleanEnergy</t>
  </si>
  <si>
    <t>PacificGasAndElectric</t>
  </si>
  <si>
    <t>PacifiCorp</t>
  </si>
  <si>
    <t>PilotPowerGroup</t>
  </si>
  <si>
    <t>PlumasSierraCoop</t>
  </si>
  <si>
    <t>SanDiegoGasAndElectric</t>
  </si>
  <si>
    <t>ShellEnergyNorthAm</t>
  </si>
  <si>
    <t>SonomaCleanPower</t>
  </si>
  <si>
    <t>TigerNaturalGas</t>
  </si>
  <si>
    <t>For large IOU RPS-eligible units, report the "CPUC ID" field that is specified in the IOU's monthly reporting to the CPUC's RPS Database.  When a single Resource_ID is associated with more than one CPUC_ID at a time, separate into multiple rows, one CPUC_ID per row.  For example, three rows will be entered for a single Resource_ID associated with three different CPUC_IDs.  For situations where this does not apply, leave blank.</t>
  </si>
  <si>
    <t>Indicate the contract regulatory approval status:
• Select "Y" if the contract is awaiting CPUC approval (applies only to LSEs that must have contracts approved by the CPUC)
• Otherwise leave blank</t>
  </si>
  <si>
    <t>Apple Valley Choice Energy</t>
  </si>
  <si>
    <t>CCA</t>
  </si>
  <si>
    <t>Rancho Mirage Energy Authority</t>
  </si>
  <si>
    <t>Clean Power San Francisco</t>
  </si>
  <si>
    <t>Desert Community Energy</t>
  </si>
  <si>
    <t>East Bay Community Energy</t>
  </si>
  <si>
    <t>King City CCA</t>
  </si>
  <si>
    <t>Lancaster Choice Energy</t>
  </si>
  <si>
    <t>Los Angeles Community Choice</t>
  </si>
  <si>
    <t xml:space="preserve">Marin Clean Energy </t>
  </si>
  <si>
    <t>Peninsula Clean Energy</t>
  </si>
  <si>
    <t>Pico Rivera Innovative Municipal Energy</t>
  </si>
  <si>
    <t>Pioneer Community Energy</t>
  </si>
  <si>
    <t>Redwood Coast Energy</t>
  </si>
  <si>
    <t>San Jacinto Power</t>
  </si>
  <si>
    <t>San Jose City</t>
  </si>
  <si>
    <t>Silicon Valley Clean Energy</t>
  </si>
  <si>
    <t xml:space="preserve">Sonoma Clean Power </t>
  </si>
  <si>
    <t>Valley Clean Energy Alliance</t>
  </si>
  <si>
    <t>ESP</t>
  </si>
  <si>
    <t>Commercial Energy of California</t>
  </si>
  <si>
    <t>Direct Energy Business</t>
  </si>
  <si>
    <t>The Regents of the University of California</t>
  </si>
  <si>
    <t>Bear Valley Electric Service</t>
  </si>
  <si>
    <t xml:space="preserve">Liberty Utilities </t>
  </si>
  <si>
    <t xml:space="preserve">PacifiCorp  </t>
  </si>
  <si>
    <t>LSE_Name_Long</t>
  </si>
  <si>
    <t>LSE_Type</t>
  </si>
  <si>
    <t>Anza Electric Cooperative</t>
  </si>
  <si>
    <t>JustEnergySolutions</t>
  </si>
  <si>
    <t>KingCityCCA</t>
  </si>
  <si>
    <t>Monterey Bay Community Power</t>
  </si>
  <si>
    <t>Pacific Gas and Electric</t>
  </si>
  <si>
    <t>RedwoodCoastEnergy</t>
  </si>
  <si>
    <t>Southern California Edison</t>
  </si>
  <si>
    <t>San Diego Gas and Electric</t>
  </si>
  <si>
    <t>Shell Energy North America</t>
  </si>
  <si>
    <t>Valley Electric Association</t>
  </si>
  <si>
    <t>Surprise Valley Electric Corp</t>
  </si>
  <si>
    <t>Plumas Sierra Rural Elec Coop</t>
  </si>
  <si>
    <t>Constellation New Energy Inc</t>
  </si>
  <si>
    <t>SanJacintoPower</t>
  </si>
  <si>
    <t>SanJoseCity</t>
  </si>
  <si>
    <t>SouthernCalEdison</t>
  </si>
  <si>
    <t>3 Phases Renewables Inc</t>
  </si>
  <si>
    <t>Agera Energy LLC</t>
  </si>
  <si>
    <t>American Powernet Management</t>
  </si>
  <si>
    <t>Calpine Energy Solutions LLC</t>
  </si>
  <si>
    <t>Calpine Poweramerica-CA LLC</t>
  </si>
  <si>
    <t>EDF Industrial Power Services CA LLC</t>
  </si>
  <si>
    <t>Just Energy Solutions Inc</t>
  </si>
  <si>
    <t>Pilot Power Group Inc</t>
  </si>
  <si>
    <t>Tiger Natural Gas Inc</t>
  </si>
  <si>
    <t>LSE_Name_Short</t>
  </si>
  <si>
    <t>AmericanPowerNetM</t>
  </si>
  <si>
    <t>ConstellationNewEn</t>
  </si>
  <si>
    <t>AppleVlyChoiceEn</t>
  </si>
  <si>
    <t>DesertCommunityEn</t>
  </si>
  <si>
    <t>EastBayCommunityEn</t>
  </si>
  <si>
    <t>EDFIndustrialPowerSrv</t>
  </si>
  <si>
    <t>LancasterChoiceEn</t>
  </si>
  <si>
    <t>LosAngelCommChoice</t>
  </si>
  <si>
    <t>MontereyBayCommPwr</t>
  </si>
  <si>
    <t>PeninsulaCleanEnAuth</t>
  </si>
  <si>
    <t>PicoRiveraInnovMuniEn</t>
  </si>
  <si>
    <t>PioneerCommunityEn</t>
  </si>
  <si>
    <t>RanchoMirageEnAuth</t>
  </si>
  <si>
    <t>SiliconVlyCleanEnAuth</t>
  </si>
  <si>
    <t>SurpriseValleyElectric</t>
  </si>
  <si>
    <t>TheRegentsUnivCA</t>
  </si>
  <si>
    <t>ValleyCleanEnAlliance</t>
  </si>
  <si>
    <t>ValleyElectricAssoc</t>
  </si>
  <si>
    <t>Existing_CAISO_CHP</t>
  </si>
  <si>
    <t>Existing_CAISO_CCGT1</t>
  </si>
  <si>
    <t>Existing_CAISO_CCGT2</t>
  </si>
  <si>
    <t>Existing_CAISO_Peaker1</t>
  </si>
  <si>
    <t>Existing_CAISO_Peaker2</t>
  </si>
  <si>
    <t>BIGSKY_2_BSKSR6</t>
  </si>
  <si>
    <t>BIGSKY_2_BSKSR7</t>
  </si>
  <si>
    <t>BIGSKY_2_BSKSR8</t>
  </si>
  <si>
    <t>CRELMN_6_RAMSR3</t>
  </si>
  <si>
    <t>CUYAMS_6_CUYSR1</t>
  </si>
  <si>
    <t>GASKW1_2_GW1SR1</t>
  </si>
  <si>
    <t>KRAMER_1_KJ5SR5</t>
  </si>
  <si>
    <t>LAMONT_1_SOLAR2</t>
  </si>
  <si>
    <t>MAGUND_1_BKISR1</t>
  </si>
  <si>
    <t>MAGUND_1_BKSSR2</t>
  </si>
  <si>
    <t>MANTEC_1_ML1SR1</t>
  </si>
  <si>
    <t>PGHB_6_PDRP04</t>
  </si>
  <si>
    <t>PGP2_2_PDRP17</t>
  </si>
  <si>
    <t>PGSF_2_PDRP18</t>
  </si>
  <si>
    <t>PNCHVS_2_SOLAR</t>
  </si>
  <si>
    <t>RICHMN_1_CHVSR2</t>
  </si>
  <si>
    <t>RICHMN_1_SOLAR</t>
  </si>
  <si>
    <t>SCEC_1_PDRP41</t>
  </si>
  <si>
    <t>SCEC_1_PDRP43</t>
  </si>
  <si>
    <t>SCEC_1_PDRP44</t>
  </si>
  <si>
    <t>SCEC_1_PDRP45</t>
  </si>
  <si>
    <t>SCEC_1_PDRP46</t>
  </si>
  <si>
    <t>SCEC_1_PDRP47</t>
  </si>
  <si>
    <t>SCEN_6_PDRP21</t>
  </si>
  <si>
    <t>SCEN_6_PDRP22</t>
  </si>
  <si>
    <t>SCEN_6_PDRP23</t>
  </si>
  <si>
    <t>SCEN_6_PDRP24</t>
  </si>
  <si>
    <t>SCEN_6_PDRP25</t>
  </si>
  <si>
    <t>SCEW_2_PDRP27</t>
  </si>
  <si>
    <t>SCEW_2_PDRP28</t>
  </si>
  <si>
    <t>SCEW_2_PDRP29</t>
  </si>
  <si>
    <t>SCEW_2_PDRP30</t>
  </si>
  <si>
    <t>SCEW_2_PDRP31</t>
  </si>
  <si>
    <t>SCHD_1_PDRP02</t>
  </si>
  <si>
    <t>SCHD_1_PDRP16</t>
  </si>
  <si>
    <t>SCNW_6_PDRP17</t>
  </si>
  <si>
    <t>SCNW_6_PDRP18</t>
  </si>
  <si>
    <t>SCNW_6_PDRP19</t>
  </si>
  <si>
    <t>SCNW_6_PDRP20</t>
  </si>
  <si>
    <t>SMYRNA_1_DL1SR1</t>
  </si>
  <si>
    <t>TRNQL8_2_AZUSR1</t>
  </si>
  <si>
    <t>TULEWD_1_TULWD1</t>
  </si>
  <si>
    <t>RA_and_Energy</t>
  </si>
  <si>
    <t>Contract_MW</t>
  </si>
  <si>
    <t>Contract_GWh</t>
  </si>
  <si>
    <t>Report the system capacity (MW) under contract by month.  This is an actual or estimated Net Qualifying Capacity value.  Per Resource Adequacy rules, a resource contracted for flexible capacity or local capacity will also count as system capacity.  For energy only contracts, leave blank.</t>
  </si>
  <si>
    <t>Report the expected energy production (GWh) associated with the energy portion of a contract, by month, when applicable.  For RA only contracts, leave blank.</t>
  </si>
  <si>
    <t>Co-op</t>
  </si>
  <si>
    <t>Utility</t>
  </si>
  <si>
    <t>Solana Energy Alliance</t>
  </si>
  <si>
    <t>SolanaEnergyAlliance</t>
  </si>
  <si>
    <t>Resource_Type</t>
  </si>
  <si>
    <t>Select from the drop-down menu the Load Serving Entity (LSE) name that the resource is under obligation to.  This column must not be blank.</t>
  </si>
  <si>
    <t>Select from the drop-down menu: LSE_Owned, RA_Only, Energy_Only, RA_and_Energy.  This column must not be blank.</t>
  </si>
  <si>
    <t>Select a year from the drop-down menu.  This column must not be blank.</t>
  </si>
  <si>
    <t>Select a month from the drop-down menu.  This column must not be blank.</t>
  </si>
  <si>
    <t>Enter the common name of the resource.  Indicate specific units under contract if applicable (for example if one physical facility had some units contracted to different LSEs).  For situations where the specific resource(s) are unknown, enter the contract name and brief description.  This column must not be blank.</t>
  </si>
  <si>
    <t xml:space="preserve">For situations where the LSE is reporting a current or future contract with unknown existing resource(s), report this information in this workbook, NOT the New Resource Data Template.  Examples include: a new RA contract with an existing unit that comes off its existing contract in a future year, or other contract types that do not specify a source.  Existing Feed In Tariff contracts (which do not have a CAISO Resource ID) are also reported in this workbook.  In these situations, select "None_assigned".
</t>
  </si>
  <si>
    <t>For all LSEs, enter a Contract_ID, defined as an LSE's unique contract identifier.  If the LSE is a large IOU and reporting a project that is within CPUC's RPS Database, then the IOU should report the "IOU Project ID" field that is specified in the IOU's monthly reporting to the CPUC's RPS Database.  When a single Resource_ID is associated with more than one Contract_ID at a time, separate into multiple rows, one Contract_ID per row.  For example, three rows will be entered for a single Resource_ID associated with three different Contract_IDs.  For situations where this does not apply, leave blank.</t>
  </si>
  <si>
    <t>If a CAISO Resource ID was identified in the Resource_ID column, select from the drop-down menu: "See_Resource_ID".  Otherwise select a resource type from the remaining options.  This column must not be blank.  Explanation of options:</t>
  </si>
  <si>
    <t>See_Resource_ID</t>
  </si>
  <si>
    <t>Existing_CAISO_Biomass</t>
  </si>
  <si>
    <t>Existing_CAISO_Geothermal</t>
  </si>
  <si>
    <t>Existing_CAISO_SmallHydro</t>
  </si>
  <si>
    <t>Existing_CAISO_SolarFixed</t>
  </si>
  <si>
    <t>Existing_CAISO_SolarTracking</t>
  </si>
  <si>
    <t>Existing_CAISO_Wind</t>
  </si>
  <si>
    <t>Existing_CAISO_Unspecified</t>
  </si>
  <si>
    <t>None_assigned</t>
  </si>
  <si>
    <t>Report the nameplate capacity (MW) of this Resource_ID. The nameplate capacity is the maximum rated AC output of the unit.  If the specific-resource is not known, then leave this blank.</t>
  </si>
  <si>
    <t>Existing_CAM_Share</t>
  </si>
  <si>
    <t>Select from the drop-down menu the CAISO balancing area Resource ID for the resource.  If the resource is not assigned a CAISO Resource ID, or represents an unknown group of resources, select "None_assigned".  If the resource has a CAISO Resource ID not found in the drop-down menu, then copy/paste the value into the cell to bypass the drop-down menu data validation (an example of this situation would be a resource that was very recently assigned a CAISO Resource ID).  When a single contract includes multiple resources, separate into multiple rows, one Resource_ID per row.  For example, four rows will be entered for a contract that includes four Resource_IDs.  This column must not be blank.</t>
  </si>
  <si>
    <r>
      <t xml:space="preserve">On the "Baseline_Resources" tab, please report by month and year, the energy and system capacity amounts under contract to or owned by the Load Serving Entity (LSE).  Report data for all resource types including conventional generation, wind, solar, demand response, storage, etc. that are owned by the LSE, or under contractual commitment to the LSE, in whole or in part.  Include both online units with a CAISO Resource ID, as well as projects that are not yet online but have secured a contract and may therefore be identified in the Commission’s RPS Contracts Database or an Application filed at the Commission.  For situations where the LSE is reporting a current or future contract with unknown existing resource(s), report this information in this workbook, NOT the New Resource Data Template.  Existing Feed In Tariff contracts (which do not have a CAISO Resource ID) are also reported in this workbook.  Existing shares of CAM system capacity as assigned in CPUC's Resource Adequacy program and projected to future years are reported in this workbook.  Report capacity data consistent with existing reporting obligations to the CPUC’s Resource Adequacy program.  Report data starting in January, 2018 through December 2030.  Column heading definitions are below.
On the "Baseline_Costs" tab, please report cost projections if applicable to the reporting entity.  These are costs associated with the resources in the "Baseline_Resources" tab.  Cost information associated with baseline demand-side programs, e.g. consistent with the LSE's portion of the 2017 IEPR mid demand mid-mid AAEE/AAPV case, would also be reported on the "Baseline_Costs" tab.  Projected costs from new LSE investments are separately reported in the New Resource Data Template. </t>
    </r>
    <r>
      <rPr>
        <sz val="11.5"/>
        <rFont val="Calibri"/>
        <family val="2"/>
      </rPr>
      <t xml:space="preserve"> Report all costs in 2016 dollars, using the IEPR dollar deflator series posted to the IRP Filing Materials and Templates webpage.  Explain the composition of each cost category in the text body of the Standard LSE Plan Template.  Revenue requirement should be the sum of the other components in this worksheet.</t>
    </r>
    <r>
      <rPr>
        <sz val="11.5"/>
        <color theme="1"/>
        <rFont val="Calibri"/>
        <family val="2"/>
      </rPr>
      <t xml:space="preserve">
Many cells include data validation that requires the LSE to populate cells with only the allowed values shown in the cell's drop down menu.  Data entry may be done manually, with copy/paste, or with a script - but only allowed values for that cell must be entered - this is critical to ensuring clean and reconciliable data.  Cells must contain only text or numerical data.  Do not use the "Insert Comment" feature of Excel to comment on specific cells.  Instead please comment on specific cells in the text body of the Standard LSE Plan Template.</t>
    </r>
  </si>
  <si>
    <t>Existing_CAISO_LargeHydro</t>
  </si>
  <si>
    <t>Existing_Non-CAISO_CA_LargeHydro</t>
  </si>
  <si>
    <t>Existing_OOS_LargeHydro</t>
  </si>
  <si>
    <t>• Existing_CAM_Share (LSE's RA assigned share of CAM resources and projected forward using most recent year-ahead CAM list allocation)
• Existing_CAISO_CHP (unknown unit(s) similar to RESOLVE’s CAISO_CHP generator type)
• Existing_CAISO_CCGT1 (unknown unit(s) similar to RESOLVE’s CAISO_CCGT1 generator type)
• Existing_CAISO_CCGT2 (unknown unit(s) similar to RESOLVE’s CAISO_CCGT2 generator type)
• Existing_CAISO_Peaker1 (unknown unit(s) similar to RESOLVE’s CAISO_Peaker1 generator type)
• Existing_CAISO_Peaker2 (unknown unit(s) similar to RESOLVE’s CAISO_Peaker2 generator type)
• Existing_CAISO_Biomass (unknown unit(s) similar to RESOLVE’s Biomass generator type)
• Existing_CAISO_Geothermal (unknown unit(s) similar to RESOLVE’s Geothermal generator type)
• Existing_CAISO_SmallHydro (unknown unit(s) similar to RESOLVE’s Small Hydro generator type)
• Existing_CAISO_SolarFixed (unknown unit(s) similar to RESOLVE’s Solar Fixed-Tilt generator type)
• Existing_CAISO_SolarTracking (unknown unit(s) similar to RESOLVE’s Solar Tracking generator type)
• Existing_CAISO_Wind (unknown unit(s) similar to RESOLVE’s Wind generator type)
• Existing_CAISO_Unspecified (with system unspecified power attributes)
• Existing_CAISO_LargeHydro (unknown unit(s) of large hydro within CAISO)
• Existing_Non-CAISO_CA_LargeHydro (no CAISO Resource ID or unknown unit(s) of large hydro outside CAISO but inside CA)
• Existing_OOS_LargeHydro (no CAISO Resource ID or unknown unit(s) of large hydro outside CA)</t>
  </si>
  <si>
    <t>SD7000</t>
  </si>
  <si>
    <t>SDGE00104</t>
  </si>
  <si>
    <t xml:space="preserve">Oasis Power </t>
  </si>
  <si>
    <t>SD7001</t>
  </si>
  <si>
    <t>SDGE00006</t>
  </si>
  <si>
    <t>Mountain Wind</t>
  </si>
  <si>
    <t>SD7002</t>
  </si>
  <si>
    <t>SDGE00007</t>
  </si>
  <si>
    <t>Phoenix Wind</t>
  </si>
  <si>
    <t>Miramar 1</t>
  </si>
  <si>
    <t>Desert Star</t>
  </si>
  <si>
    <t>Miramar 2</t>
  </si>
  <si>
    <t>Cuyamaca</t>
  </si>
  <si>
    <t>SD5001</t>
  </si>
  <si>
    <t>SDG00050</t>
  </si>
  <si>
    <t>Centinela Solar Energy 1 LLC</t>
  </si>
  <si>
    <t>SD7003</t>
  </si>
  <si>
    <t>SDGE00108</t>
  </si>
  <si>
    <t>Green Power Wind</t>
  </si>
  <si>
    <t>SD1009</t>
  </si>
  <si>
    <t>SDGE00159</t>
  </si>
  <si>
    <t>Prima Desheche Energy</t>
  </si>
  <si>
    <t>SD7014</t>
  </si>
  <si>
    <t>SDGE00040</t>
  </si>
  <si>
    <t>Pacific Wind</t>
  </si>
  <si>
    <t>SD7005</t>
  </si>
  <si>
    <t>SDGE00016</t>
  </si>
  <si>
    <t>Glacier Wind 1</t>
  </si>
  <si>
    <t>SD7006</t>
  </si>
  <si>
    <t>SDGE00017</t>
  </si>
  <si>
    <t xml:space="preserve">Galcier Wind 2 </t>
  </si>
  <si>
    <t>Galcier Wind 2</t>
  </si>
  <si>
    <t>SD1000</t>
  </si>
  <si>
    <t>SDGE00001</t>
  </si>
  <si>
    <t>Otay Landfill I</t>
  </si>
  <si>
    <t>SD7007</t>
  </si>
  <si>
    <t>SDGE00046</t>
  </si>
  <si>
    <t>Rim Rock Wind</t>
  </si>
  <si>
    <t>SD1004</t>
  </si>
  <si>
    <t>SDGE00004</t>
  </si>
  <si>
    <t>Sycamore LandFill 1</t>
  </si>
  <si>
    <t>SD1012</t>
  </si>
  <si>
    <t>SDGE00111</t>
  </si>
  <si>
    <t>San Marcos landfill</t>
  </si>
  <si>
    <t>SD7015</t>
  </si>
  <si>
    <t>SDGE00019</t>
  </si>
  <si>
    <t>Coram Wind</t>
  </si>
  <si>
    <t>SD5005</t>
  </si>
  <si>
    <t>SDGE00060</t>
  </si>
  <si>
    <t>SD1001</t>
  </si>
  <si>
    <t>SDGE00002</t>
  </si>
  <si>
    <t>SD5008</t>
  </si>
  <si>
    <t xml:space="preserve">Desert Green Solar </t>
  </si>
  <si>
    <t>SD1013</t>
  </si>
  <si>
    <t>SDGE00112</t>
  </si>
  <si>
    <t>SD1014</t>
  </si>
  <si>
    <t>SDGE00113</t>
  </si>
  <si>
    <t>SD1015</t>
  </si>
  <si>
    <t>SDGE00114</t>
  </si>
  <si>
    <t>SD1016</t>
  </si>
  <si>
    <t>SDGE00115</t>
  </si>
  <si>
    <t>SD1017</t>
  </si>
  <si>
    <t>SDGE00116</t>
  </si>
  <si>
    <t>SD1018</t>
  </si>
  <si>
    <t>SDGE00117</t>
  </si>
  <si>
    <t>SD1019</t>
  </si>
  <si>
    <t>SDGE00118</t>
  </si>
  <si>
    <t>SD1020</t>
  </si>
  <si>
    <t>SDGE00119</t>
  </si>
  <si>
    <t>SD1021</t>
  </si>
  <si>
    <t>SDGE00120</t>
  </si>
  <si>
    <t>SD1022</t>
  </si>
  <si>
    <t>SDGE00121</t>
  </si>
  <si>
    <t>SD1023</t>
  </si>
  <si>
    <t>SDGE00122</t>
  </si>
  <si>
    <t>SD1024</t>
  </si>
  <si>
    <t>SDGE00123</t>
  </si>
  <si>
    <t>SD1025</t>
  </si>
  <si>
    <t>SDGE00124</t>
  </si>
  <si>
    <t>SD1026</t>
  </si>
  <si>
    <t>SDGE00125</t>
  </si>
  <si>
    <t>SD1027</t>
  </si>
  <si>
    <t>SDGE00126</t>
  </si>
  <si>
    <t>SD1028</t>
  </si>
  <si>
    <t>SDGE00127</t>
  </si>
  <si>
    <t>SD1029</t>
  </si>
  <si>
    <t>SDGE00128</t>
  </si>
  <si>
    <t>SD1030</t>
  </si>
  <si>
    <t>SDGE00129</t>
  </si>
  <si>
    <t>SD1031</t>
  </si>
  <si>
    <t>SDGE00130</t>
  </si>
  <si>
    <t>SD1032</t>
  </si>
  <si>
    <t>SDGE00131</t>
  </si>
  <si>
    <t>SD1033</t>
  </si>
  <si>
    <t>SDGE00132</t>
  </si>
  <si>
    <t>SD1034</t>
  </si>
  <si>
    <t>SDGE00133</t>
  </si>
  <si>
    <t>SD1035</t>
  </si>
  <si>
    <t>SDGE00134</t>
  </si>
  <si>
    <t>SD1036</t>
  </si>
  <si>
    <t>SDGE00135</t>
  </si>
  <si>
    <t>SD1037</t>
  </si>
  <si>
    <t>SDGE00136</t>
  </si>
  <si>
    <t>SD1038</t>
  </si>
  <si>
    <t>SDGE00137</t>
  </si>
  <si>
    <t>SD1039</t>
  </si>
  <si>
    <t>SDGE00138</t>
  </si>
  <si>
    <t>SD1040</t>
  </si>
  <si>
    <t>SDGE00139</t>
  </si>
  <si>
    <t>SD1041</t>
  </si>
  <si>
    <t>SDGE00140</t>
  </si>
  <si>
    <t>SD1042</t>
  </si>
  <si>
    <t>SDGE00141</t>
  </si>
  <si>
    <t>SD1043</t>
  </si>
  <si>
    <t>SDGE00142</t>
  </si>
  <si>
    <t>SD1044</t>
  </si>
  <si>
    <t>SDGE00143</t>
  </si>
  <si>
    <t>SD1045</t>
  </si>
  <si>
    <t>SDGE00144</t>
  </si>
  <si>
    <t>SD1046</t>
  </si>
  <si>
    <t>SDGE00145</t>
  </si>
  <si>
    <t>SD1047</t>
  </si>
  <si>
    <t>SDGE00146</t>
  </si>
  <si>
    <t>SD1048</t>
  </si>
  <si>
    <t>SDGE00147</t>
  </si>
  <si>
    <t>SD1049</t>
  </si>
  <si>
    <t>SDGE00148</t>
  </si>
  <si>
    <t>SD1050</t>
  </si>
  <si>
    <t>SDGE00149</t>
  </si>
  <si>
    <t>SD1051</t>
  </si>
  <si>
    <t>SDGE00150</t>
  </si>
  <si>
    <t>SD1052</t>
  </si>
  <si>
    <t>SDGE00151</t>
  </si>
  <si>
    <t>SD1053</t>
  </si>
  <si>
    <t>SDGE00152</t>
  </si>
  <si>
    <t>SD1054</t>
  </si>
  <si>
    <t>SDGE00153</t>
  </si>
  <si>
    <t>SD1055</t>
  </si>
  <si>
    <t>SDGE00154</t>
  </si>
  <si>
    <t>SD1056</t>
  </si>
  <si>
    <t>SDGE00155</t>
  </si>
  <si>
    <t>SD1057</t>
  </si>
  <si>
    <t>SDGE00156</t>
  </si>
  <si>
    <t>SD1058</t>
  </si>
  <si>
    <t>SDGE00157</t>
  </si>
  <si>
    <t>SD1059</t>
  </si>
  <si>
    <t>SDGE00158</t>
  </si>
  <si>
    <t>SD1060</t>
  </si>
  <si>
    <t>SD1061</t>
  </si>
  <si>
    <t>SDGE00160</t>
  </si>
  <si>
    <t>SD1062</t>
  </si>
  <si>
    <t>SDGE00161</t>
  </si>
  <si>
    <t>SD1063</t>
  </si>
  <si>
    <t>SDGE00162</t>
  </si>
  <si>
    <t>SD1064</t>
  </si>
  <si>
    <t>SDGE00163</t>
  </si>
  <si>
    <t>SD1065</t>
  </si>
  <si>
    <t>SDGE00164</t>
  </si>
  <si>
    <t>SD1066</t>
  </si>
  <si>
    <t>SDGE00165</t>
  </si>
  <si>
    <t>SD1067</t>
  </si>
  <si>
    <t>SDGE00166</t>
  </si>
  <si>
    <t>SD1068</t>
  </si>
  <si>
    <t>SDGE00167</t>
  </si>
  <si>
    <t>SD1069</t>
  </si>
  <si>
    <t>SDGE00168</t>
  </si>
  <si>
    <t>SD1070</t>
  </si>
  <si>
    <t>SDGE00169</t>
  </si>
  <si>
    <t>SD1071</t>
  </si>
  <si>
    <t>SDGE00170</t>
  </si>
  <si>
    <t>SD1072</t>
  </si>
  <si>
    <t>SDGE00171</t>
  </si>
  <si>
    <t>SD1073</t>
  </si>
  <si>
    <t>SDGE00172</t>
  </si>
  <si>
    <t>SD1074</t>
  </si>
  <si>
    <t>SDGE00173</t>
  </si>
  <si>
    <t>SD1075</t>
  </si>
  <si>
    <t>SDGE00174</t>
  </si>
  <si>
    <t>SD1076</t>
  </si>
  <si>
    <t>SDGE00175</t>
  </si>
  <si>
    <t>SD1077</t>
  </si>
  <si>
    <t>SDGE00176</t>
  </si>
  <si>
    <t>SD1078</t>
  </si>
  <si>
    <t>SDGE00177</t>
  </si>
  <si>
    <t>SD1079</t>
  </si>
  <si>
    <t>SDGE00178</t>
  </si>
  <si>
    <t>SD1080</t>
  </si>
  <si>
    <t>SDGE00179</t>
  </si>
  <si>
    <t>SD1081</t>
  </si>
  <si>
    <t>SDGE00180</t>
  </si>
  <si>
    <t>SD1082</t>
  </si>
  <si>
    <t>SDGE00181</t>
  </si>
  <si>
    <t>SD1083</t>
  </si>
  <si>
    <t>SDGE00182</t>
  </si>
  <si>
    <t>SD1084</t>
  </si>
  <si>
    <t>SDGE00183</t>
  </si>
  <si>
    <t>SD1085</t>
  </si>
  <si>
    <t>SDGE00184</t>
  </si>
  <si>
    <t>SD1086</t>
  </si>
  <si>
    <t>SDGE00185</t>
  </si>
  <si>
    <t>SD1087</t>
  </si>
  <si>
    <t>SDGE00186</t>
  </si>
  <si>
    <t>SD1088</t>
  </si>
  <si>
    <t>SDGE00187</t>
  </si>
  <si>
    <t>SD1089</t>
  </si>
  <si>
    <t>SDGE00188</t>
  </si>
  <si>
    <t>SD1090</t>
  </si>
  <si>
    <t>SDGE00189</t>
  </si>
  <si>
    <t>SD1091</t>
  </si>
  <si>
    <t>SDGE00190</t>
  </si>
  <si>
    <t>SD1092</t>
  </si>
  <si>
    <t>SDGE00191</t>
  </si>
  <si>
    <t>SD1093</t>
  </si>
  <si>
    <t>SDGE00192</t>
  </si>
  <si>
    <t>SD1094</t>
  </si>
  <si>
    <t>SDGE00193</t>
  </si>
  <si>
    <t>SD1095</t>
  </si>
  <si>
    <t>SDGE00194</t>
  </si>
  <si>
    <t>SD1096</t>
  </si>
  <si>
    <t>SDGE00195</t>
  </si>
  <si>
    <t>SD1097</t>
  </si>
  <si>
    <t>SDGE00196</t>
  </si>
  <si>
    <t>SD1098</t>
  </si>
  <si>
    <t>SDGE00197</t>
  </si>
  <si>
    <t>SD1099</t>
  </si>
  <si>
    <t>SDGE00198</t>
  </si>
  <si>
    <t>SD1100</t>
  </si>
  <si>
    <t>SDGE00199</t>
  </si>
  <si>
    <t>SD1101</t>
  </si>
  <si>
    <t>SDGE00200</t>
  </si>
  <si>
    <t>SD1102</t>
  </si>
  <si>
    <t>SDGE00201</t>
  </si>
  <si>
    <t>SD1103</t>
  </si>
  <si>
    <t>SDGE00202</t>
  </si>
  <si>
    <t>SD1104</t>
  </si>
  <si>
    <t>SDGE00203</t>
  </si>
  <si>
    <t>SD1105</t>
  </si>
  <si>
    <t>SDGE00204</t>
  </si>
  <si>
    <t>SD1106</t>
  </si>
  <si>
    <t>SDGE00205</t>
  </si>
  <si>
    <t>SD1107</t>
  </si>
  <si>
    <t>SDGE00206</t>
  </si>
  <si>
    <t>SD1108</t>
  </si>
  <si>
    <t>SDGE00207</t>
  </si>
  <si>
    <t>SD1109</t>
  </si>
  <si>
    <t>SDGE00208</t>
  </si>
  <si>
    <t>SD1110</t>
  </si>
  <si>
    <t>SDGE00209</t>
  </si>
  <si>
    <t>SD1111</t>
  </si>
  <si>
    <t>SDGE00210</t>
  </si>
  <si>
    <t>SD1112</t>
  </si>
  <si>
    <t>SDGE00211</t>
  </si>
  <si>
    <t>SD1113</t>
  </si>
  <si>
    <t>SDGE00212</t>
  </si>
  <si>
    <t>SD1114</t>
  </si>
  <si>
    <t>SDGE00213</t>
  </si>
  <si>
    <t>SD1115</t>
  </si>
  <si>
    <t>SDGE00214</t>
  </si>
  <si>
    <t>SD1116</t>
  </si>
  <si>
    <t>SDGE00215</t>
  </si>
  <si>
    <t>SD1117</t>
  </si>
  <si>
    <t>SDGE00216</t>
  </si>
  <si>
    <t>SD1118</t>
  </si>
  <si>
    <t>SDGE00217</t>
  </si>
  <si>
    <t>SD1119</t>
  </si>
  <si>
    <t>SDGE00218</t>
  </si>
  <si>
    <t>SD1120</t>
  </si>
  <si>
    <t>SDGE00219</t>
  </si>
  <si>
    <t>SD1121</t>
  </si>
  <si>
    <t>SDGE00220</t>
  </si>
  <si>
    <t>SD1122</t>
  </si>
  <si>
    <t>SDGE00221</t>
  </si>
  <si>
    <t>SD1123</t>
  </si>
  <si>
    <t>SDGE00222</t>
  </si>
  <si>
    <t>SD1124</t>
  </si>
  <si>
    <t>SDGE00223</t>
  </si>
  <si>
    <t>SD1125</t>
  </si>
  <si>
    <t>SDGE00224</t>
  </si>
  <si>
    <t>SD1126</t>
  </si>
  <si>
    <t>SDGE00225</t>
  </si>
  <si>
    <t>SD1127</t>
  </si>
  <si>
    <t>SDGE00226</t>
  </si>
  <si>
    <t>SD1128</t>
  </si>
  <si>
    <t>SDGE00227</t>
  </si>
  <si>
    <t>SD1129</t>
  </si>
  <si>
    <t>SDGE00228</t>
  </si>
  <si>
    <t>SD1130</t>
  </si>
  <si>
    <t>SDGE00229</t>
  </si>
  <si>
    <t>SD1131</t>
  </si>
  <si>
    <t>SDGE00230</t>
  </si>
  <si>
    <t>SD1132</t>
  </si>
  <si>
    <t>SDGE00231</t>
  </si>
  <si>
    <t>SD1133</t>
  </si>
  <si>
    <t>SDGE00232</t>
  </si>
  <si>
    <t>SD1134</t>
  </si>
  <si>
    <t>SDGE00233</t>
  </si>
  <si>
    <t>SD1135</t>
  </si>
  <si>
    <t>SDGE00234</t>
  </si>
  <si>
    <t>SD1136</t>
  </si>
  <si>
    <t>SDGE00235</t>
  </si>
  <si>
    <t>SD1137</t>
  </si>
  <si>
    <t>SDGE00236</t>
  </si>
  <si>
    <t>SD1138</t>
  </si>
  <si>
    <t>SDGE00237</t>
  </si>
  <si>
    <t>SD1139</t>
  </si>
  <si>
    <t>SDGE00238</t>
  </si>
  <si>
    <t>SD1140</t>
  </si>
  <si>
    <t>SDGE00239</t>
  </si>
  <si>
    <t>SD1141</t>
  </si>
  <si>
    <t>SDGE00240</t>
  </si>
  <si>
    <t>SD1142</t>
  </si>
  <si>
    <t>SDGE00241</t>
  </si>
  <si>
    <t>SD1143</t>
  </si>
  <si>
    <t>SDGE00242</t>
  </si>
  <si>
    <t>SD1144</t>
  </si>
  <si>
    <t>SDGE00243</t>
  </si>
  <si>
    <t>SD1145</t>
  </si>
  <si>
    <t>SDGE00244</t>
  </si>
  <si>
    <t>SD1146</t>
  </si>
  <si>
    <t>SDGE00245</t>
  </si>
  <si>
    <t>SD1147</t>
  </si>
  <si>
    <t>SDGE00246</t>
  </si>
  <si>
    <t>SD1148</t>
  </si>
  <si>
    <t>SDGE00247</t>
  </si>
  <si>
    <t>SD1149</t>
  </si>
  <si>
    <t>SDGE00248</t>
  </si>
  <si>
    <t>SD1150</t>
  </si>
  <si>
    <t>SDGE00249</t>
  </si>
  <si>
    <t>SD1151</t>
  </si>
  <si>
    <t>SDGE00250</t>
  </si>
  <si>
    <t>SD1152</t>
  </si>
  <si>
    <t>SDGE00251</t>
  </si>
  <si>
    <t>SD1153</t>
  </si>
  <si>
    <t>SDGE00252</t>
  </si>
  <si>
    <t>SD1154</t>
  </si>
  <si>
    <t>SDGE00253</t>
  </si>
  <si>
    <t>SD1155</t>
  </si>
  <si>
    <t>SDGE00254</t>
  </si>
  <si>
    <t>SD1156</t>
  </si>
  <si>
    <t>SDGE00255</t>
  </si>
  <si>
    <t>SD1157</t>
  </si>
  <si>
    <t>SDGE00256</t>
  </si>
  <si>
    <t>SD1158</t>
  </si>
  <si>
    <t>SDGE00257</t>
  </si>
  <si>
    <t>SD1159</t>
  </si>
  <si>
    <t>SDGE00258</t>
  </si>
  <si>
    <t>SD1160</t>
  </si>
  <si>
    <t>SDGE00259</t>
  </si>
  <si>
    <t>SD1161</t>
  </si>
  <si>
    <t>SDGE00260</t>
  </si>
  <si>
    <t>SD1162</t>
  </si>
  <si>
    <t>SDGE00261</t>
  </si>
  <si>
    <t>SD1163</t>
  </si>
  <si>
    <t>SDGE00262</t>
  </si>
  <si>
    <t>SD1164</t>
  </si>
  <si>
    <t>SDGE00263</t>
  </si>
  <si>
    <t>SD1165</t>
  </si>
  <si>
    <t>SDGE00264</t>
  </si>
  <si>
    <t>SD1166</t>
  </si>
  <si>
    <t>SDGE00265</t>
  </si>
  <si>
    <t>SD1167</t>
  </si>
  <si>
    <t>SDGE00266</t>
  </si>
  <si>
    <t>SDGE00059</t>
  </si>
  <si>
    <t>SD5080</t>
  </si>
  <si>
    <t>Midway Solar Farm III</t>
  </si>
  <si>
    <t>Lakeside Biogas</t>
  </si>
  <si>
    <t>SD5002</t>
  </si>
  <si>
    <t>SDG00053</t>
  </si>
  <si>
    <t>Centinela Solar Energy 2 LLC</t>
  </si>
  <si>
    <t>SD5003</t>
  </si>
  <si>
    <t>SDG00054</t>
  </si>
  <si>
    <t>CSolar IV South LLC</t>
  </si>
  <si>
    <t>SD5004</t>
  </si>
  <si>
    <t>SDG00055</t>
  </si>
  <si>
    <t>CSolar IV West LLC</t>
  </si>
  <si>
    <t>SD7016</t>
  </si>
  <si>
    <t>SDG00052</t>
  </si>
  <si>
    <t>Ocotillo Express LLC</t>
  </si>
  <si>
    <t>SD5032</t>
  </si>
  <si>
    <t>SDG00086</t>
  </si>
  <si>
    <t>Arlington Valley Solar II LLC</t>
  </si>
  <si>
    <t>SD5034</t>
  </si>
  <si>
    <t>SDG00061</t>
  </si>
  <si>
    <t>SG2 Imperial Valley LLC</t>
  </si>
  <si>
    <t>SD5081</t>
  </si>
  <si>
    <t>SDG00182</t>
  </si>
  <si>
    <t>Energia Sierra Juarez LLC</t>
  </si>
  <si>
    <t>SD5026</t>
  </si>
  <si>
    <t>SDG00081</t>
  </si>
  <si>
    <t>Sol Orchard 20 LLC (Ramona 1)</t>
  </si>
  <si>
    <t>SD5027</t>
  </si>
  <si>
    <t>SDG00082</t>
  </si>
  <si>
    <t>Sol Orchard 20 LLC (Ramona 2)</t>
  </si>
  <si>
    <t>SD5028</t>
  </si>
  <si>
    <t>SDG00083</t>
  </si>
  <si>
    <t>Sol Orchard 20 LLC (Valley Center 1)</t>
  </si>
  <si>
    <t>SD5029</t>
  </si>
  <si>
    <t>SDG00084</t>
  </si>
  <si>
    <t>Sol Orchard 20 LLC (Valley Center 2)</t>
  </si>
  <si>
    <t>SD5033</t>
  </si>
  <si>
    <t>SDG00087</t>
  </si>
  <si>
    <t>Catalina Solar LLC</t>
  </si>
  <si>
    <t>SDG00117</t>
  </si>
  <si>
    <t>Otay Landfill V</t>
  </si>
  <si>
    <t>SD5037</t>
  </si>
  <si>
    <t>SDG00101</t>
  </si>
  <si>
    <t>Imperial Valley Solar I LLC (Mount Signal)</t>
  </si>
  <si>
    <t>SD7019</t>
  </si>
  <si>
    <t>SDG00100</t>
  </si>
  <si>
    <t>Manzana Wind LLC</t>
  </si>
  <si>
    <t>SD5050</t>
  </si>
  <si>
    <t>SDG00128</t>
  </si>
  <si>
    <t>Tallbear Seville LLC</t>
  </si>
  <si>
    <t>SD5049</t>
  </si>
  <si>
    <t>SDG00127</t>
  </si>
  <si>
    <t>Lake Hodges Unit 1</t>
  </si>
  <si>
    <t>Lake Hodges Unit 2</t>
  </si>
  <si>
    <t>SD4007</t>
  </si>
  <si>
    <t>San Francisco Peak Hydro (city of Oceanside)</t>
  </si>
  <si>
    <t>Otay Landfill VI</t>
  </si>
  <si>
    <t>SD5048</t>
  </si>
  <si>
    <t xml:space="preserve">Cascade Solar </t>
  </si>
  <si>
    <t>SD7029</t>
  </si>
  <si>
    <t>Oak Creek Wind</t>
  </si>
  <si>
    <t>SD7030</t>
  </si>
  <si>
    <t>San Gorgonio Westwinds II</t>
  </si>
  <si>
    <t>SD5052</t>
  </si>
  <si>
    <t>Maricopa West Solar</t>
  </si>
  <si>
    <t>SD4006</t>
  </si>
  <si>
    <t>Olivenhain Hydro</t>
  </si>
  <si>
    <t>Sycamore LandFill 2</t>
  </si>
  <si>
    <t>SD5064</t>
  </si>
  <si>
    <t>NLP Granger</t>
  </si>
  <si>
    <t>SD5065</t>
  </si>
  <si>
    <t xml:space="preserve">NLP Valley Center Solar </t>
  </si>
  <si>
    <t>SD7004</t>
  </si>
  <si>
    <t>SDGE00005</t>
  </si>
  <si>
    <t>Kumeyaay Wind</t>
  </si>
  <si>
    <t>SD5016</t>
  </si>
  <si>
    <t>SDGE00041</t>
  </si>
  <si>
    <t>Campo Verde Solar</t>
  </si>
  <si>
    <t>Orange Grove Energy Center</t>
  </si>
  <si>
    <t>El Cajon Energy Center</t>
  </si>
  <si>
    <t>Morgan Stanley</t>
  </si>
  <si>
    <t>BP</t>
  </si>
  <si>
    <t>AEI Naval Station (QF)</t>
  </si>
  <si>
    <t>AEI North Island (QF)</t>
  </si>
  <si>
    <t>Yuma Cogeneration Associates</t>
  </si>
  <si>
    <t>Goal Line</t>
  </si>
  <si>
    <t>Solar Energy Project- Ramona</t>
  </si>
  <si>
    <t>City of Escondido (Bear Valley)</t>
  </si>
  <si>
    <t>Pio Pico Unit 1</t>
  </si>
  <si>
    <t>Pio Pico Unit 2</t>
  </si>
  <si>
    <t>Pio Pico Unit 3</t>
  </si>
  <si>
    <t>Escondido Energy Center</t>
  </si>
  <si>
    <t>Carlsbad Energy Center 1</t>
  </si>
  <si>
    <t>Carlsbad Energy Center 2</t>
  </si>
  <si>
    <t>Carlsbad Energy Center 3</t>
  </si>
  <si>
    <t>Carlsbad Energy Center 4</t>
  </si>
  <si>
    <t>Carlsbad Energy Center 5</t>
  </si>
  <si>
    <t>Escondido BESS 1</t>
  </si>
  <si>
    <t>ESCNDO_6_EB1BT2</t>
  </si>
  <si>
    <t>Escondido BESS 2</t>
  </si>
  <si>
    <t>ESCNDO_6_EB1BT3</t>
  </si>
  <si>
    <t>Escondido BESS 3</t>
  </si>
  <si>
    <t>Eastern BESS 1</t>
  </si>
  <si>
    <t>Miramar Energy Storage</t>
  </si>
  <si>
    <t>AMS Energy Storage</t>
  </si>
  <si>
    <t>Fallbrook Energy Storage</t>
  </si>
  <si>
    <t>Pomerado Energy Storage</t>
  </si>
  <si>
    <t>Powin Energy Storage</t>
  </si>
  <si>
    <t>Kelco 2</t>
  </si>
  <si>
    <t>Honey Lake Power</t>
  </si>
  <si>
    <t xml:space="preserve">Palomar Combined Cycle </t>
  </si>
  <si>
    <t>ARLVAL_5_SOLAR</t>
  </si>
  <si>
    <t>ANZA_6_SOLAR1</t>
  </si>
  <si>
    <t>CALPSS_6_SOLAR1</t>
  </si>
  <si>
    <t>Otay Mesa Energy Center</t>
  </si>
  <si>
    <t xml:space="preserve">Borrego Solar </t>
  </si>
  <si>
    <t>Otay Landfill II</t>
  </si>
  <si>
    <t>Calipatria LLC</t>
  </si>
  <si>
    <t>Energia Sierra Juarez 2</t>
  </si>
  <si>
    <t xml:space="preserve">MM San Diego Miramar </t>
  </si>
  <si>
    <t>Notes</t>
  </si>
  <si>
    <t>"Other" category includes GHG Allowance Revenues (negative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409]mmm\-yy;@"/>
    <numFmt numFmtId="167" formatCode="_ * #,##0_ ;_ * \-#,##0_ ;_ * &quot;-&quot;_ ;_ @_ "/>
    <numFmt numFmtId="168" formatCode="0.000000"/>
    <numFmt numFmtId="169" formatCode="&quot;$&quot;#,##0.0_);[Red]\(&quot;$&quot;#,##0.0\)"/>
    <numFmt numFmtId="170" formatCode="&quot;$&quot;\ \ #,##0_);[Red]\(&quot;$&quot;\ \ #,##0\)"/>
    <numFmt numFmtId="171" formatCode="#,##0_);[Red]\(#,##0\);\-"/>
    <numFmt numFmtId="172" formatCode="#,##0.00000___;"/>
    <numFmt numFmtId="173" formatCode="&quot;$&quot;#,##0.00;\-&quot;$&quot;#,##0.00"/>
    <numFmt numFmtId="174" formatCode="0.0_%;\(0.0\)%;\ \-\ \ \ "/>
    <numFmt numFmtId="175" formatCode="#,###.000000_);\(#,##0.000000\);\ \-\ _ "/>
    <numFmt numFmtId="176" formatCode="&quot;$&quot;\ \ #,##0.0_);[Red]\(&quot;$&quot;\ \ #,##0.0\)"/>
    <numFmt numFmtId="177" formatCode="&quot;$&quot;\ \ #,##0.00_);[Red]\(&quot;$&quot;\ \ #,##0.00\)"/>
    <numFmt numFmtId="178" formatCode="#,##0_);\(#,##0\);_ \-\ \ "/>
    <numFmt numFmtId="179" formatCode="&quot;$&quot;#,##0;[Red]\-&quot;$&quot;#,##0"/>
    <numFmt numFmtId="180" formatCode="&quot;$&quot;#,##0.00;[Red]\-&quot;$&quot;#,##0.00"/>
    <numFmt numFmtId="181" formatCode="#,##0___);\(#,##0\);___-\ \ "/>
    <numFmt numFmtId="182" formatCode="#,##0.0_);\(#,##0.0\)"/>
    <numFmt numFmtId="183" formatCode="&quot;£&quot;_(#,##0.00_);&quot;£&quot;\(#,##0.00\)"/>
    <numFmt numFmtId="184" formatCode="&quot;$&quot;_(#,##0.00_);&quot;$&quot;\(#,##0.00\)"/>
    <numFmt numFmtId="185" formatCode="#,##0.0_)\x;\(#,##0.0\)\x"/>
    <numFmt numFmtId="186" formatCode="#,##0.0_)_x;\(#,##0.0\)_x"/>
    <numFmt numFmtId="187" formatCode="0.0_)\%;\(0.0\)\%"/>
    <numFmt numFmtId="188" formatCode="#,##0.0_)_%;\(#,##0.0\)_%"/>
    <numFmt numFmtId="189" formatCode="\£\ #,##0_);[Red]\(\£\ #,##0\)"/>
    <numFmt numFmtId="190" formatCode="\¥\ #,##0_);[Red]\(\¥\ #,##0\)"/>
    <numFmt numFmtId="191" formatCode="_ &quot;$&quot;* #,##0_ ;_ &quot;$&quot;* \-#,##0_ ;_ &quot;$&quot;* &quot;-&quot;_ ;_ @_ "/>
    <numFmt numFmtId="192" formatCode="mmmmddyyyy"/>
    <numFmt numFmtId="193" formatCode="0.0000000000"/>
    <numFmt numFmtId="194" formatCode="General_)"/>
    <numFmt numFmtId="195" formatCode="\•\ \ @"/>
    <numFmt numFmtId="196" formatCode="#,##0;\-#,##0;&quot;-&quot;"/>
    <numFmt numFmtId="197" formatCode="&quot;$&quot;#,\);\(&quot;$&quot;#,##0\)"/>
    <numFmt numFmtId="198" formatCode="0.000_)"/>
    <numFmt numFmtId="199" formatCode="hh:mm"/>
    <numFmt numFmtId="200" formatCode="_(&quot;Rp.&quot;* #,##0_);_(&quot;Rp.&quot;* \(#,##0\);_(&quot;Rp.&quot;* &quot;-&quot;_);_(@_)"/>
    <numFmt numFmtId="201" formatCode="00000"/>
    <numFmt numFmtId="202" formatCode="&quot;$&quot;#,##0\ ;\(&quot;$&quot;#,##0\)"/>
    <numFmt numFmtId="203" formatCode="\ \ _•\–\ \ \ \ @"/>
    <numFmt numFmtId="204" formatCode="#,##0.00;[Red]#,##0.00"/>
    <numFmt numFmtId="205" formatCode="_(* #,##0_);_(* \(#,##0\);_(* &quot;&quot;_);_(@_)"/>
    <numFmt numFmtId="206" formatCode="_-* #,##0.0_-;\-* #,##0.0_-;_-* &quot;-&quot;??_-;_-@_-"/>
    <numFmt numFmtId="207" formatCode="yyyy"/>
    <numFmt numFmtId="208" formatCode="&quot;Rp.&quot;#,##0.00_);\(&quot;Rp.&quot;#,##0.00\)"/>
    <numFmt numFmtId="209" formatCode="mmm\-yyyy"/>
    <numFmt numFmtId="210" formatCode="#,##0.00&quot; $&quot;;\-#,##0.00&quot; $&quot;"/>
    <numFmt numFmtId="211" formatCode="#,##0;[Red]&quot;-&quot;#,##0"/>
    <numFmt numFmtId="212" formatCode="&quot;N$&quot;#,##0_);[Red]\(&quot;N$&quot;#,##0\)"/>
    <numFmt numFmtId="213" formatCode="&quot;N$&quot;#,##0.00_);[Red]\(&quot;N$&quot;#,##0.00\)"/>
    <numFmt numFmtId="214" formatCode="_(&quot;R$ &quot;* #,##0_);_(&quot;R$ &quot;* \(#,##0\);_(&quot;R$ &quot;* &quot;-&quot;_);_(@_)"/>
    <numFmt numFmtId="215" formatCode="_(&quot;R$ &quot;* #,##0.00_);_(&quot;R$ &quot;* \(#,##0.00\);_(&quot;R$ &quot;* &quot;-&quot;??_);_(@_)"/>
    <numFmt numFmtId="216" formatCode="#,##0.0\x_);\(#,##0.0\x\);#,##0.0\x_);@_)"/>
    <numFmt numFmtId="217" formatCode="0.00_)"/>
    <numFmt numFmtId="218" formatCode="#,##0.00;[Red]\(#,##0.00\)"/>
    <numFmt numFmtId="219" formatCode="#,##0.0\%_);\(#,##0.0\%\);#,##0.0\%_);@_)"/>
    <numFmt numFmtId="220" formatCode="_-* #,##0_-;\-* #,##0_-;_-* &quot;-&quot;_-;_-@_-"/>
    <numFmt numFmtId="221" formatCode="_-* #,##0.00_-;\-* #,##0.00_-;_-* &quot;-&quot;??_-;_-@_-"/>
    <numFmt numFmtId="222" formatCode="_(#,##0_);_(\(#,##0\);_(\ &quot;&quot;_);_(@_)"/>
    <numFmt numFmtId="223" formatCode="_(#,##0_);_(\(#,##0\);_(&quot;&quot;_);_(@_)"/>
    <numFmt numFmtId="224" formatCode="&quot;\&quot;#,##0.00;[Red]&quot;\&quot;\-#,##0.00"/>
    <numFmt numFmtId="225" formatCode="&quot;\&quot;#,##0;[Red]&quot;\&quot;\-#,##0"/>
    <numFmt numFmtId="226" formatCode="0.0"/>
  </numFmts>
  <fonts count="164">
    <font>
      <sz val="11"/>
      <color theme="1"/>
      <name val="Calibri"/>
      <family val="2"/>
      <scheme val="minor"/>
    </font>
    <font>
      <sz val="10"/>
      <name val="Arial"/>
      <family val="2"/>
    </font>
    <font>
      <b/>
      <sz val="11"/>
      <color theme="1"/>
      <name val="Calibri"/>
      <family val="2"/>
      <scheme val="minor"/>
    </font>
    <font>
      <sz val="10"/>
      <name val="MS Sans Serif"/>
      <family val="2"/>
    </font>
    <font>
      <sz val="11.5"/>
      <color theme="1"/>
      <name val="Calibri"/>
      <family val="2"/>
    </font>
    <font>
      <sz val="11"/>
      <name val="Calibri"/>
      <family val="2"/>
      <scheme val="minor"/>
    </font>
    <font>
      <b/>
      <sz val="14"/>
      <name val="Calibri"/>
      <family val="2"/>
      <scheme val="minor"/>
    </font>
    <font>
      <b/>
      <u/>
      <sz val="14"/>
      <color rgb="FF0070C0"/>
      <name val="Calibri"/>
      <family val="2"/>
      <scheme val="minor"/>
    </font>
    <font>
      <sz val="11.5"/>
      <name val="Calibri"/>
      <family val="2"/>
    </font>
    <font>
      <b/>
      <sz val="11"/>
      <color rgb="FF0070C0"/>
      <name val="Calibri"/>
      <family val="2"/>
      <scheme val="minor"/>
    </font>
    <font>
      <b/>
      <sz val="1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name val="Arial"/>
      <family val="2"/>
    </font>
    <font>
      <b/>
      <sz val="18"/>
      <color theme="3"/>
      <name val="Cambria"/>
      <family val="2"/>
      <scheme val="major"/>
    </font>
    <font>
      <sz val="11"/>
      <color rgb="FF9C6500"/>
      <name val="Calibri"/>
      <family val="2"/>
      <scheme val="minor"/>
    </font>
    <font>
      <sz val="10"/>
      <color indexed="11"/>
      <name val="Arial"/>
      <family val="2"/>
    </font>
    <font>
      <i/>
      <sz val="10"/>
      <color indexed="12"/>
      <name val="Arial"/>
      <family val="2"/>
    </font>
    <font>
      <i/>
      <sz val="10"/>
      <color indexed="10"/>
      <name val="Arial"/>
      <family val="2"/>
    </font>
    <font>
      <sz val="12"/>
      <name val="???"/>
      <family val="1"/>
      <charset val="129"/>
    </font>
    <font>
      <sz val="14"/>
      <name val="??"/>
      <family val="3"/>
      <charset val="129"/>
    </font>
    <font>
      <u/>
      <sz val="8.4"/>
      <color indexed="12"/>
      <name val="Arial"/>
      <family val="2"/>
    </font>
    <font>
      <sz val="10"/>
      <name val="???"/>
      <family val="3"/>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sz val="12"/>
      <name val="Times New Roman"/>
      <family val="1"/>
    </font>
    <font>
      <sz val="11"/>
      <color indexed="8"/>
      <name val="Calibri"/>
      <family val="2"/>
    </font>
    <font>
      <sz val="11"/>
      <color indexed="9"/>
      <name val="Calibri"/>
      <family val="2"/>
    </font>
    <font>
      <sz val="8"/>
      <name val="MS Sans Serif"/>
      <family val="2"/>
    </font>
    <font>
      <sz val="10"/>
      <name val="Courier"/>
      <family val="3"/>
    </font>
    <font>
      <sz val="10"/>
      <name val="Geneva"/>
      <family val="2"/>
    </font>
    <font>
      <sz val="12"/>
      <name val="¹UAAA¼"/>
      <family val="3"/>
      <charset val="129"/>
    </font>
    <font>
      <sz val="7"/>
      <name val="Arial"/>
      <family val="2"/>
    </font>
    <font>
      <sz val="11"/>
      <color indexed="20"/>
      <name val="Calibri"/>
      <family val="2"/>
    </font>
    <font>
      <sz val="9"/>
      <name val="Helv"/>
    </font>
    <font>
      <sz val="12"/>
      <name val="Times"/>
      <family val="1"/>
    </font>
    <font>
      <b/>
      <sz val="12"/>
      <name val="Times New Roman"/>
      <family val="1"/>
    </font>
    <font>
      <sz val="8"/>
      <name val="Times New Roman"/>
      <family val="1"/>
    </font>
    <font>
      <i/>
      <sz val="10"/>
      <name val="Arial"/>
      <family val="2"/>
    </font>
    <font>
      <i/>
      <sz val="10"/>
      <color indexed="62"/>
      <name val="Arial"/>
      <family val="2"/>
    </font>
    <font>
      <b/>
      <i/>
      <sz val="10"/>
      <name val="Arial"/>
      <family val="2"/>
    </font>
    <font>
      <b/>
      <sz val="24"/>
      <name val="Arial Narrow"/>
      <family val="2"/>
    </font>
    <font>
      <sz val="10"/>
      <color indexed="8"/>
      <name val="Arial"/>
      <family val="2"/>
    </font>
    <font>
      <b/>
      <sz val="11"/>
      <color indexed="10"/>
      <name val="Calibri"/>
      <family val="2"/>
    </font>
    <font>
      <b/>
      <sz val="11"/>
      <color indexed="52"/>
      <name val="Calibri"/>
      <family val="2"/>
    </font>
    <font>
      <sz val="9"/>
      <name val="Times New Roman"/>
      <family val="1"/>
    </font>
    <font>
      <b/>
      <sz val="11"/>
      <color indexed="9"/>
      <name val="Calibri"/>
      <family val="2"/>
    </font>
    <font>
      <b/>
      <sz val="8"/>
      <name val="Arial"/>
      <family val="2"/>
    </font>
    <font>
      <sz val="8"/>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name val="Times"/>
      <family val="1"/>
    </font>
    <font>
      <sz val="10"/>
      <name val="Times New Roman"/>
      <family val="1"/>
    </font>
    <font>
      <sz val="12"/>
      <color theme="1"/>
      <name val="Times New Roman"/>
      <family val="2"/>
    </font>
    <font>
      <sz val="10"/>
      <name val="MS Serif"/>
      <family val="1"/>
    </font>
    <font>
      <sz val="11"/>
      <name val="Book Antiqua"/>
      <family val="1"/>
    </font>
    <font>
      <sz val="11"/>
      <name val="??"/>
      <family val="3"/>
      <charset val="129"/>
    </font>
    <font>
      <b/>
      <sz val="11"/>
      <name val="Optimum"/>
    </font>
    <font>
      <b/>
      <sz val="12"/>
      <name val="MS Sans Serif"/>
      <family val="2"/>
    </font>
    <font>
      <sz val="10"/>
      <name val="Helv"/>
    </font>
    <font>
      <sz val="11"/>
      <name val="Arial"/>
      <family val="2"/>
    </font>
    <font>
      <sz val="10"/>
      <color indexed="16"/>
      <name val="MS Serif"/>
      <family val="1"/>
    </font>
    <font>
      <sz val="10"/>
      <color indexed="20"/>
      <name val="Arial"/>
      <family val="2"/>
    </font>
    <font>
      <i/>
      <sz val="11"/>
      <color indexed="23"/>
      <name val="Calibri"/>
      <family val="2"/>
    </font>
    <font>
      <sz val="12"/>
      <name val="Arial"/>
      <family val="2"/>
    </font>
    <font>
      <sz val="11"/>
      <color indexed="17"/>
      <name val="Calibri"/>
      <family val="2"/>
    </font>
    <font>
      <b/>
      <u/>
      <sz val="11"/>
      <color indexed="37"/>
      <name val="Arial"/>
      <family val="2"/>
    </font>
    <font>
      <b/>
      <sz val="12"/>
      <name val="Arial"/>
      <family val="2"/>
    </font>
    <font>
      <b/>
      <sz val="13"/>
      <color indexed="9"/>
      <name val="Arial"/>
      <family val="2"/>
    </font>
    <font>
      <b/>
      <sz val="15"/>
      <color indexed="62"/>
      <name val="Calibri"/>
      <family val="2"/>
    </font>
    <font>
      <b/>
      <sz val="15"/>
      <color indexed="56"/>
      <name val="Calibri"/>
      <family val="2"/>
    </font>
    <font>
      <b/>
      <sz val="18"/>
      <name val="Arial"/>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name val="Arial"/>
      <family val="2"/>
    </font>
    <font>
      <b/>
      <sz val="9"/>
      <name val="Arial"/>
      <family val="2"/>
    </font>
    <font>
      <sz val="10"/>
      <color indexed="12"/>
      <name val="Arial"/>
      <family val="2"/>
    </font>
    <font>
      <u/>
      <sz val="10"/>
      <color indexed="12"/>
      <name val="Arial"/>
      <family val="2"/>
    </font>
    <font>
      <u/>
      <sz val="7.5"/>
      <color indexed="12"/>
      <name val="Arial"/>
      <family val="2"/>
    </font>
    <font>
      <u/>
      <sz val="10"/>
      <color indexed="14"/>
      <name val="MS Sans Serif"/>
      <family val="2"/>
    </font>
    <font>
      <b/>
      <sz val="10"/>
      <color indexed="10"/>
      <name val="Arial Narrow"/>
      <family val="2"/>
    </font>
    <font>
      <sz val="11"/>
      <color indexed="62"/>
      <name val="Calibri"/>
      <family val="2"/>
    </font>
    <font>
      <b/>
      <sz val="10"/>
      <color indexed="12"/>
      <name val="Arial Narrow"/>
      <family val="2"/>
    </font>
    <font>
      <b/>
      <sz val="9"/>
      <color indexed="48"/>
      <name val="Arial"/>
      <family val="2"/>
    </font>
    <font>
      <b/>
      <sz val="9"/>
      <color indexed="12"/>
      <name val="Arial"/>
      <family val="2"/>
    </font>
    <font>
      <b/>
      <sz val="10"/>
      <color indexed="8"/>
      <name val="Arial"/>
      <family val="2"/>
    </font>
    <font>
      <sz val="11"/>
      <color indexed="10"/>
      <name val="Calibri"/>
      <family val="2"/>
    </font>
    <font>
      <sz val="11"/>
      <color indexed="52"/>
      <name val="Calibri"/>
      <family val="2"/>
    </font>
    <font>
      <sz val="8"/>
      <name val="Palatino"/>
      <family val="1"/>
    </font>
    <font>
      <sz val="11"/>
      <color indexed="19"/>
      <name val="Calibri"/>
      <family val="2"/>
    </font>
    <font>
      <sz val="11"/>
      <color indexed="60"/>
      <name val="Calibri"/>
      <family val="2"/>
    </font>
    <font>
      <sz val="7"/>
      <name val="Small Fonts"/>
      <family val="2"/>
    </font>
    <font>
      <b/>
      <i/>
      <sz val="16"/>
      <name val="Helv"/>
    </font>
    <font>
      <sz val="11"/>
      <name val="Tms Rmn"/>
    </font>
    <font>
      <sz val="12"/>
      <color indexed="8"/>
      <name val="Times New Roman"/>
      <family val="2"/>
    </font>
    <font>
      <sz val="10"/>
      <color theme="1"/>
      <name val="Calibri"/>
      <family val="2"/>
      <scheme val="minor"/>
    </font>
    <font>
      <sz val="12"/>
      <color theme="1"/>
      <name val="Arial"/>
      <family val="2"/>
    </font>
    <font>
      <sz val="12"/>
      <color indexed="8"/>
      <name val="Arial"/>
      <family val="2"/>
    </font>
    <font>
      <b/>
      <sz val="11"/>
      <color indexed="63"/>
      <name val="Calibri"/>
      <family val="2"/>
    </font>
    <font>
      <b/>
      <i/>
      <sz val="10"/>
      <color indexed="8"/>
      <name val="Arial"/>
      <family val="2"/>
    </font>
    <font>
      <b/>
      <sz val="16"/>
      <color indexed="9"/>
      <name val="Arial"/>
      <family val="2"/>
    </font>
    <font>
      <sz val="12"/>
      <name val="Helv"/>
    </font>
    <font>
      <b/>
      <sz val="26"/>
      <name val="Times New Roman"/>
      <family val="1"/>
    </font>
    <font>
      <b/>
      <sz val="18"/>
      <name val="Times New Roman"/>
      <family val="1"/>
    </font>
    <font>
      <sz val="22"/>
      <name val="UBSHeadline"/>
      <family val="1"/>
    </font>
    <font>
      <b/>
      <sz val="10"/>
      <name val="MS Sans Serif"/>
      <family val="2"/>
    </font>
    <font>
      <sz val="10"/>
      <color indexed="62"/>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sz val="10"/>
      <color indexed="14"/>
      <name val="Arial"/>
      <family val="2"/>
    </font>
    <font>
      <b/>
      <sz val="12"/>
      <color indexed="8"/>
      <name val="Arial"/>
      <family val="2"/>
    </font>
    <font>
      <sz val="8"/>
      <name val="Helv"/>
    </font>
    <font>
      <sz val="8"/>
      <color indexed="8"/>
      <name val="Arial"/>
      <family val="2"/>
    </font>
    <font>
      <sz val="10"/>
      <name val="NewtonCTT"/>
    </font>
    <font>
      <sz val="8"/>
      <color indexed="12"/>
      <name val="Arial"/>
      <family val="2"/>
    </font>
    <font>
      <sz val="9"/>
      <color indexed="20"/>
      <name val="Arial"/>
      <family val="2"/>
    </font>
    <font>
      <sz val="9"/>
      <color indexed="48"/>
      <name val="Arial"/>
      <family val="2"/>
    </font>
    <font>
      <b/>
      <sz val="12"/>
      <color indexed="20"/>
      <name val="Arial"/>
      <family val="2"/>
    </font>
    <font>
      <b/>
      <i/>
      <sz val="12"/>
      <color indexed="8"/>
      <name val="Arial"/>
      <family val="2"/>
    </font>
    <font>
      <b/>
      <sz val="12"/>
      <color indexed="8"/>
      <name val="Times New Roman"/>
      <family val="1"/>
    </font>
    <font>
      <b/>
      <sz val="10"/>
      <color indexed="8"/>
      <name val="Times New Roman"/>
      <family val="1"/>
    </font>
    <font>
      <b/>
      <sz val="8"/>
      <color indexed="8"/>
      <name val="Helv"/>
    </font>
    <font>
      <sz val="12"/>
      <color indexed="17"/>
      <name val="SWISS"/>
      <family val="2"/>
    </font>
    <font>
      <sz val="7"/>
      <name val="Times New Roman"/>
      <family val="1"/>
    </font>
    <font>
      <sz val="10"/>
      <name val="Frutiger 45 Light"/>
      <family val="2"/>
    </font>
    <font>
      <b/>
      <sz val="11"/>
      <name val="Times New Roman"/>
      <family val="1"/>
    </font>
    <font>
      <b/>
      <sz val="18"/>
      <color indexed="62"/>
      <name val="Cambria"/>
      <family val="2"/>
    </font>
    <font>
      <b/>
      <sz val="18"/>
      <color indexed="56"/>
      <name val="Cambria"/>
      <family val="2"/>
    </font>
    <font>
      <b/>
      <u/>
      <sz val="18"/>
      <color indexed="9"/>
      <name val="Arial Narrow"/>
      <family val="2"/>
    </font>
    <font>
      <b/>
      <sz val="11"/>
      <color indexed="8"/>
      <name val="Calibri"/>
      <family val="2"/>
    </font>
    <font>
      <b/>
      <sz val="12"/>
      <color indexed="9"/>
      <name val="Arial"/>
      <family val="2"/>
    </font>
    <font>
      <sz val="12"/>
      <color indexed="9"/>
      <name val="Arial"/>
      <family val="2"/>
    </font>
    <font>
      <sz val="11"/>
      <color indexed="8"/>
      <name val="Arial"/>
      <family val="2"/>
    </font>
    <font>
      <i/>
      <sz val="11"/>
      <color indexed="8"/>
      <name val="Arial"/>
      <family val="2"/>
    </font>
    <font>
      <sz val="8"/>
      <color indexed="8"/>
      <name val="Wingdings"/>
      <charset val="2"/>
    </font>
    <font>
      <sz val="10"/>
      <color indexed="39"/>
      <name val="Arial"/>
      <family val="2"/>
    </font>
    <font>
      <sz val="16"/>
      <name val="Times New Roman"/>
      <family val="1"/>
    </font>
    <font>
      <sz val="14"/>
      <name val="뼻뮝"/>
      <family val="3"/>
      <charset val="129"/>
    </font>
    <font>
      <sz val="12"/>
      <name val="뼻뮝"/>
      <family val="1"/>
      <charset val="129"/>
    </font>
    <font>
      <sz val="12"/>
      <name val="바탕체"/>
      <family val="1"/>
      <charset val="129"/>
    </font>
    <font>
      <sz val="10"/>
      <name val="굴림체"/>
      <family val="3"/>
      <charset val="129"/>
    </font>
  </fonts>
  <fills count="7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24"/>
      </patternFill>
    </fill>
    <fill>
      <patternFill patternType="solid">
        <fgColor indexed="44"/>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9"/>
      </patternFill>
    </fill>
    <fill>
      <patternFill patternType="solid">
        <fgColor indexed="55"/>
      </patternFill>
    </fill>
    <fill>
      <patternFill patternType="mediumGray">
        <fgColor indexed="22"/>
      </patternFill>
    </fill>
    <fill>
      <patternFill patternType="solid">
        <fgColor indexed="12"/>
      </patternFill>
    </fill>
    <fill>
      <patternFill patternType="lightTrellis">
        <fgColor indexed="9"/>
        <bgColor indexed="9"/>
      </patternFill>
    </fill>
    <fill>
      <patternFill patternType="solid">
        <fgColor indexed="9"/>
        <bgColor indexed="64"/>
      </patternFill>
    </fill>
    <fill>
      <patternFill patternType="solid">
        <fgColor indexed="21"/>
        <bgColor indexed="64"/>
      </patternFill>
    </fill>
    <fill>
      <patternFill patternType="solid">
        <fgColor indexed="42"/>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14"/>
        <bgColor indexed="64"/>
      </patternFill>
    </fill>
    <fill>
      <patternFill patternType="solid">
        <fgColor indexed="63"/>
        <bgColor indexed="64"/>
      </patternFill>
    </fill>
    <fill>
      <patternFill patternType="solid">
        <fgColor indexed="62"/>
        <bgColor indexed="64"/>
      </patternFill>
    </fill>
    <fill>
      <patternFill patternType="solid">
        <fgColor indexed="48"/>
        <bgColor indexed="64"/>
      </patternFill>
    </fill>
    <fill>
      <patternFill patternType="solid">
        <fgColor indexed="24"/>
        <bgColor indexed="64"/>
      </patternFill>
    </fill>
    <fill>
      <patternFill patternType="solid">
        <fgColor indexed="3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double">
        <color indexed="64"/>
      </left>
      <right/>
      <top/>
      <bottom style="hair">
        <color indexed="64"/>
      </bottom>
      <diagonal/>
    </border>
    <border>
      <left/>
      <right/>
      <top/>
      <bottom style="thin">
        <color indexed="64"/>
      </bottom>
      <diagonal/>
    </border>
    <border>
      <left/>
      <right/>
      <top/>
      <bottom style="thin">
        <color indexed="4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bottom/>
      <diagonal/>
    </border>
    <border>
      <left/>
      <right/>
      <top style="thin">
        <color indexed="64"/>
      </top>
      <bottom style="double">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bottom style="thin">
        <color indexed="8"/>
      </bottom>
      <diagonal/>
    </border>
    <border>
      <left/>
      <right/>
      <top/>
      <bottom style="hair">
        <color indexed="64"/>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medium">
        <color indexed="64"/>
      </bottom>
      <diagonal/>
    </border>
    <border>
      <left/>
      <right/>
      <top style="thin">
        <color auto="1"/>
      </top>
      <bottom style="thin">
        <color auto="1"/>
      </bottom>
      <diagonal/>
    </border>
  </borders>
  <cellStyleXfs count="52217">
    <xf numFmtId="0" fontId="0" fillId="0" borderId="0"/>
    <xf numFmtId="0" fontId="1" fillId="0" borderId="0"/>
    <xf numFmtId="0" fontId="1" fillId="0" borderId="0"/>
    <xf numFmtId="0" fontId="3" fillId="0" borderId="0"/>
    <xf numFmtId="0" fontId="1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alignment vertical="top"/>
    </xf>
    <xf numFmtId="166" fontId="28" fillId="0" borderId="0" applyNumberFormat="0" applyFill="0" applyBorder="0" applyAlignment="0" applyProtection="0">
      <alignment vertical="top"/>
    </xf>
    <xf numFmtId="0" fontId="29" fillId="0" borderId="0" applyNumberFormat="0" applyFill="0" applyBorder="0" applyAlignment="0" applyProtection="0">
      <alignment vertical="top"/>
    </xf>
    <xf numFmtId="166" fontId="29" fillId="0" borderId="0" applyNumberFormat="0" applyFill="0" applyBorder="0" applyAlignment="0" applyProtection="0">
      <alignment vertical="top"/>
    </xf>
    <xf numFmtId="0" fontId="1" fillId="0" borderId="0" applyNumberFormat="0" applyFill="0" applyBorder="0" applyAlignment="0" applyProtection="0"/>
    <xf numFmtId="166" fontId="1" fillId="0" borderId="0" applyNumberFormat="0" applyFill="0" applyBorder="0" applyAlignment="0" applyProtection="0"/>
    <xf numFmtId="0" fontId="30" fillId="0" borderId="0" applyNumberFormat="0" applyFill="0" applyBorder="0" applyAlignment="0" applyProtection="0">
      <alignment vertical="top"/>
    </xf>
    <xf numFmtId="166" fontId="30" fillId="0" borderId="0" applyNumberFormat="0" applyFill="0" applyBorder="0" applyAlignment="0" applyProtection="0">
      <alignment vertical="top"/>
    </xf>
    <xf numFmtId="167" fontId="31" fillId="0" borderId="0" applyFont="0" applyFill="0" applyBorder="0" applyAlignment="0" applyProtection="0"/>
    <xf numFmtId="0" fontId="32" fillId="0" borderId="0" applyFont="0" applyFill="0" applyBorder="0" applyAlignment="0" applyProtection="0"/>
    <xf numFmtId="167" fontId="31" fillId="0" borderId="0" applyFont="0" applyFill="0" applyBorder="0" applyAlignment="0" applyProtection="0"/>
    <xf numFmtId="40" fontId="32" fillId="0" borderId="0" applyFont="0" applyFill="0" applyBorder="0" applyAlignment="0" applyProtection="0"/>
    <xf numFmtId="0" fontId="33" fillId="0" borderId="0" applyNumberFormat="0" applyFill="0" applyBorder="0" applyAlignment="0" applyProtection="0">
      <alignment vertical="top"/>
      <protection locked="0"/>
    </xf>
    <xf numFmtId="38" fontId="32" fillId="0" borderId="0" applyFont="0" applyFill="0" applyBorder="0" applyAlignment="0" applyProtection="0"/>
    <xf numFmtId="0" fontId="34" fillId="0" borderId="0"/>
    <xf numFmtId="168" fontId="1" fillId="0" borderId="0">
      <alignment horizontal="left" wrapText="1"/>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6" fontId="35" fillId="0" borderId="0" applyFont="0" applyFill="0" applyBorder="0" applyAlignment="0" applyProtection="0"/>
    <xf numFmtId="6" fontId="35" fillId="0" borderId="0" applyFont="0" applyFill="0" applyBorder="0" applyAlignment="0" applyProtection="0"/>
    <xf numFmtId="38" fontId="35" fillId="0" borderId="0" applyFont="0" applyFill="0" applyBorder="0" applyAlignment="0" applyProtection="0"/>
    <xf numFmtId="6" fontId="35" fillId="0" borderId="0" applyFont="0" applyFill="0" applyBorder="0" applyAlignment="0" applyProtection="0"/>
    <xf numFmtId="38" fontId="35" fillId="0" borderId="0" applyFont="0" applyFill="0" applyBorder="0" applyAlignment="0" applyProtection="0"/>
    <xf numFmtId="173"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4" fontId="1"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5" fontId="1" fillId="0" borderId="0" applyFont="0" applyFill="0" applyBorder="0" applyAlignment="0" applyProtection="0"/>
    <xf numFmtId="0" fontId="36" fillId="0" borderId="0"/>
    <xf numFmtId="166" fontId="36" fillId="0" borderId="0"/>
    <xf numFmtId="0" fontId="36" fillId="0" borderId="0"/>
    <xf numFmtId="166" fontId="36" fillId="0" borderId="0"/>
    <xf numFmtId="0" fontId="36" fillId="0" borderId="0"/>
    <xf numFmtId="166" fontId="36" fillId="0" borderId="0"/>
    <xf numFmtId="0" fontId="37" fillId="0" borderId="0"/>
    <xf numFmtId="166" fontId="37" fillId="0" borderId="0"/>
    <xf numFmtId="0" fontId="36" fillId="0" borderId="0"/>
    <xf numFmtId="166" fontId="36" fillId="0" borderId="0"/>
    <xf numFmtId="0" fontId="38" fillId="0" borderId="0"/>
    <xf numFmtId="166" fontId="38" fillId="0" borderId="0"/>
    <xf numFmtId="176" fontId="1" fillId="0" borderId="0" applyFont="0" applyFill="0" applyBorder="0" applyAlignment="0" applyProtection="0"/>
    <xf numFmtId="0" fontId="39" fillId="0" borderId="0"/>
    <xf numFmtId="166" fontId="39" fillId="0" borderId="0"/>
    <xf numFmtId="176" fontId="1" fillId="0" borderId="0" applyFont="0" applyFill="0" applyBorder="0" applyAlignment="0" applyProtection="0"/>
    <xf numFmtId="177"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7" fontId="1" fillId="0" borderId="0" applyFont="0" applyFill="0" applyBorder="0" applyAlignment="0" applyProtection="0"/>
    <xf numFmtId="0" fontId="39" fillId="0" borderId="0"/>
    <xf numFmtId="166" fontId="39" fillId="0" borderId="0"/>
    <xf numFmtId="177" fontId="1" fillId="0" borderId="0" applyFont="0" applyFill="0" applyBorder="0" applyAlignment="0" applyProtection="0"/>
    <xf numFmtId="0" fontId="38" fillId="0" borderId="0"/>
    <xf numFmtId="166" fontId="38" fillId="0" borderId="0"/>
    <xf numFmtId="0" fontId="37" fillId="0" borderId="0"/>
    <xf numFmtId="166" fontId="37" fillId="0" borderId="0"/>
    <xf numFmtId="0" fontId="37" fillId="0" borderId="0"/>
    <xf numFmtId="166" fontId="37" fillId="0" borderId="0"/>
    <xf numFmtId="0" fontId="37" fillId="0" borderId="0"/>
    <xf numFmtId="166" fontId="37" fillId="0" borderId="0"/>
    <xf numFmtId="0" fontId="36" fillId="0" borderId="0"/>
    <xf numFmtId="166" fontId="36" fillId="0" borderId="0"/>
    <xf numFmtId="0" fontId="39" fillId="0" borderId="0"/>
    <xf numFmtId="166" fontId="39" fillId="0" borderId="0"/>
    <xf numFmtId="177" fontId="1" fillId="0" borderId="0" applyFont="0" applyFill="0" applyBorder="0" applyAlignment="0" applyProtection="0"/>
    <xf numFmtId="0" fontId="36" fillId="0" borderId="0"/>
    <xf numFmtId="166" fontId="36" fillId="0" borderId="0"/>
    <xf numFmtId="176" fontId="1" fillId="0" borderId="0" applyFont="0" applyFill="0" applyBorder="0" applyAlignment="0" applyProtection="0"/>
    <xf numFmtId="177" fontId="1" fillId="0" borderId="0" applyFont="0" applyFill="0" applyBorder="0" applyAlignment="0" applyProtection="0"/>
    <xf numFmtId="0" fontId="36" fillId="0" borderId="0"/>
    <xf numFmtId="166" fontId="36" fillId="0" borderId="0"/>
    <xf numFmtId="176" fontId="1" fillId="0" borderId="0" applyFont="0" applyFill="0" applyBorder="0" applyAlignment="0" applyProtection="0"/>
    <xf numFmtId="177" fontId="1" fillId="0" borderId="0" applyFont="0" applyFill="0" applyBorder="0" applyAlignment="0" applyProtection="0"/>
    <xf numFmtId="176" fontId="1" fillId="0" borderId="0" applyFont="0" applyFill="0" applyBorder="0" applyAlignment="0" applyProtection="0"/>
    <xf numFmtId="0" fontId="38" fillId="0" borderId="0"/>
    <xf numFmtId="166" fontId="38" fillId="0" borderId="0"/>
    <xf numFmtId="176" fontId="1" fillId="0" borderId="0" applyFont="0" applyFill="0" applyBorder="0" applyAlignment="0" applyProtection="0"/>
    <xf numFmtId="177" fontId="1" fillId="0" borderId="0" applyFont="0" applyFill="0" applyBorder="0" applyAlignment="0" applyProtection="0"/>
    <xf numFmtId="176" fontId="1" fillId="0" borderId="0" applyFont="0" applyFill="0" applyBorder="0" applyAlignment="0" applyProtection="0"/>
    <xf numFmtId="177" fontId="1" fillId="0" borderId="0" applyFont="0" applyFill="0" applyBorder="0" applyAlignment="0" applyProtection="0"/>
    <xf numFmtId="0" fontId="36" fillId="0" borderId="0"/>
    <xf numFmtId="166" fontId="36" fillId="0" borderId="0"/>
    <xf numFmtId="0" fontId="36" fillId="0" borderId="0"/>
    <xf numFmtId="166" fontId="36" fillId="0" borderId="0"/>
    <xf numFmtId="176" fontId="1" fillId="0" borderId="0" applyFont="0" applyFill="0" applyBorder="0" applyAlignment="0" applyProtection="0"/>
    <xf numFmtId="177" fontId="1" fillId="0" borderId="0" applyFont="0" applyFill="0" applyBorder="0" applyAlignment="0" applyProtection="0"/>
    <xf numFmtId="176" fontId="1" fillId="0" borderId="0" applyFont="0" applyFill="0" applyBorder="0" applyAlignment="0" applyProtection="0"/>
    <xf numFmtId="177" fontId="1" fillId="0" borderId="0" applyFont="0" applyFill="0" applyBorder="0" applyAlignment="0" applyProtection="0"/>
    <xf numFmtId="0" fontId="37" fillId="0" borderId="0"/>
    <xf numFmtId="166" fontId="37" fillId="0" borderId="0"/>
    <xf numFmtId="176" fontId="1" fillId="0" borderId="0" applyFont="0" applyFill="0" applyBorder="0" applyAlignment="0" applyProtection="0"/>
    <xf numFmtId="0" fontId="38" fillId="0" borderId="0"/>
    <xf numFmtId="166" fontId="38" fillId="0" borderId="0"/>
    <xf numFmtId="0" fontId="36" fillId="0" borderId="0"/>
    <xf numFmtId="166" fontId="36" fillId="0" borderId="0"/>
    <xf numFmtId="177" fontId="1" fillId="0" borderId="0" applyFont="0" applyFill="0" applyBorder="0" applyAlignment="0" applyProtection="0"/>
    <xf numFmtId="176" fontId="1" fillId="0" borderId="0" applyFont="0" applyFill="0" applyBorder="0" applyAlignment="0" applyProtection="0"/>
    <xf numFmtId="0" fontId="36" fillId="0" borderId="0"/>
    <xf numFmtId="166" fontId="36" fillId="0" borderId="0"/>
    <xf numFmtId="176" fontId="1" fillId="0" borderId="0" applyFont="0" applyFill="0" applyBorder="0" applyAlignment="0" applyProtection="0"/>
    <xf numFmtId="0" fontId="38" fillId="0" borderId="0"/>
    <xf numFmtId="166" fontId="38" fillId="0" borderId="0"/>
    <xf numFmtId="177" fontId="1" fillId="0" borderId="0" applyFont="0" applyFill="0" applyBorder="0" applyAlignment="0" applyProtection="0"/>
    <xf numFmtId="0" fontId="38" fillId="0" borderId="0"/>
    <xf numFmtId="166" fontId="38" fillId="0" borderId="0"/>
    <xf numFmtId="177" fontId="1" fillId="0" borderId="0" applyFont="0" applyFill="0" applyBorder="0" applyAlignment="0" applyProtection="0"/>
    <xf numFmtId="176" fontId="1" fillId="0" borderId="0" applyFont="0" applyFill="0" applyBorder="0" applyAlignment="0" applyProtection="0"/>
    <xf numFmtId="178" fontId="1" fillId="0" borderId="0" applyFont="0" applyFill="0" applyBorder="0" applyAlignment="0" applyProtection="0"/>
    <xf numFmtId="179" fontId="1" fillId="0" borderId="0" applyFont="0" applyFill="0" applyBorder="0" applyAlignment="0" applyProtection="0"/>
    <xf numFmtId="178"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37" fillId="0" borderId="0"/>
    <xf numFmtId="166" fontId="37" fillId="0" borderId="0"/>
    <xf numFmtId="0" fontId="3" fillId="0" borderId="0"/>
    <xf numFmtId="166" fontId="3" fillId="0" borderId="0"/>
    <xf numFmtId="0" fontId="37" fillId="0" borderId="0"/>
    <xf numFmtId="166" fontId="37" fillId="0" borderId="0"/>
    <xf numFmtId="0" fontId="1" fillId="0" borderId="0"/>
    <xf numFmtId="166" fontId="1" fillId="0" borderId="0"/>
    <xf numFmtId="0" fontId="1" fillId="0" borderId="0"/>
    <xf numFmtId="166" fontId="1" fillId="0" borderId="0"/>
    <xf numFmtId="0" fontId="1" fillId="0" borderId="0"/>
    <xf numFmtId="166" fontId="1" fillId="0" borderId="0"/>
    <xf numFmtId="170" fontId="1" fillId="0" borderId="0" applyFont="0" applyFill="0" applyBorder="0" applyAlignment="0" applyProtection="0"/>
    <xf numFmtId="170" fontId="1" fillId="0" borderId="0" applyFont="0" applyFill="0" applyBorder="0" applyAlignment="0" applyProtection="0"/>
    <xf numFmtId="177" fontId="1" fillId="0" borderId="0" applyFont="0" applyFill="0" applyBorder="0" applyAlignment="0" applyProtection="0"/>
    <xf numFmtId="0" fontId="36" fillId="0" borderId="0"/>
    <xf numFmtId="166" fontId="36" fillId="0" borderId="0"/>
    <xf numFmtId="177" fontId="1" fillId="0" borderId="0" applyFont="0" applyFill="0" applyBorder="0" applyAlignment="0" applyProtection="0"/>
    <xf numFmtId="17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6" fontId="1" fillId="0" borderId="0" applyFont="0" applyFill="0" applyBorder="0" applyAlignment="0" applyProtection="0"/>
    <xf numFmtId="0" fontId="36" fillId="0" borderId="0"/>
    <xf numFmtId="166" fontId="36" fillId="0" borderId="0"/>
    <xf numFmtId="0" fontId="37" fillId="0" borderId="0"/>
    <xf numFmtId="166" fontId="37" fillId="0" borderId="0"/>
    <xf numFmtId="177" fontId="1" fillId="0" borderId="0" applyFont="0" applyFill="0" applyBorder="0" applyAlignment="0" applyProtection="0"/>
    <xf numFmtId="0" fontId="36" fillId="0" borderId="0"/>
    <xf numFmtId="166" fontId="36" fillId="0" borderId="0"/>
    <xf numFmtId="40" fontId="35" fillId="0" borderId="0" applyFont="0" applyFill="0" applyBorder="0" applyAlignment="0" applyProtection="0"/>
    <xf numFmtId="8" fontId="35" fillId="0" borderId="0" applyFont="0" applyFill="0" applyBorder="0" applyAlignment="0" applyProtection="0"/>
    <xf numFmtId="0" fontId="36" fillId="0" borderId="0"/>
    <xf numFmtId="166" fontId="36" fillId="0" borderId="0"/>
    <xf numFmtId="40" fontId="35" fillId="0" borderId="0" applyFont="0" applyFill="0" applyBorder="0" applyAlignment="0" applyProtection="0"/>
    <xf numFmtId="8" fontId="35" fillId="0" borderId="0" applyFont="0" applyFill="0" applyBorder="0" applyAlignment="0" applyProtection="0"/>
    <xf numFmtId="40" fontId="35" fillId="0" borderId="0" applyFont="0" applyFill="0" applyBorder="0" applyAlignment="0" applyProtection="0"/>
    <xf numFmtId="0" fontId="36" fillId="0" borderId="0"/>
    <xf numFmtId="166" fontId="36" fillId="0" borderId="0"/>
    <xf numFmtId="8" fontId="35" fillId="0" borderId="0" applyFont="0" applyFill="0" applyBorder="0" applyAlignment="0" applyProtection="0"/>
    <xf numFmtId="40" fontId="35" fillId="0" borderId="0" applyFont="0" applyFill="0" applyBorder="0" applyAlignment="0" applyProtection="0"/>
    <xf numFmtId="8" fontId="35" fillId="0" borderId="0" applyFont="0" applyFill="0" applyBorder="0" applyAlignment="0" applyProtection="0"/>
    <xf numFmtId="0" fontId="37" fillId="0" borderId="0"/>
    <xf numFmtId="166" fontId="37" fillId="0" borderId="0"/>
    <xf numFmtId="180" fontId="1" fillId="0" borderId="0" applyFont="0" applyFill="0" applyBorder="0" applyAlignment="0" applyProtection="0"/>
    <xf numFmtId="0" fontId="37" fillId="0" borderId="0"/>
    <xf numFmtId="166" fontId="37" fillId="0" borderId="0"/>
    <xf numFmtId="0" fontId="37" fillId="0" borderId="0"/>
    <xf numFmtId="166" fontId="37" fillId="0" borderId="0"/>
    <xf numFmtId="0" fontId="37" fillId="0" borderId="0"/>
    <xf numFmtId="166" fontId="37" fillId="0" borderId="0"/>
    <xf numFmtId="180" fontId="1" fillId="0" borderId="0" applyFont="0" applyFill="0" applyBorder="0" applyAlignment="0" applyProtection="0"/>
    <xf numFmtId="180" fontId="1" fillId="0" borderId="0" applyFont="0" applyFill="0" applyBorder="0" applyAlignment="0" applyProtection="0"/>
    <xf numFmtId="0" fontId="39" fillId="0" borderId="0"/>
    <xf numFmtId="166" fontId="39" fillId="0" borderId="0"/>
    <xf numFmtId="0" fontId="37" fillId="0" borderId="0"/>
    <xf numFmtId="166" fontId="37" fillId="0" borderId="0"/>
    <xf numFmtId="0" fontId="35" fillId="0" borderId="0"/>
    <xf numFmtId="166" fontId="35" fillId="0" borderId="0"/>
    <xf numFmtId="0" fontId="40" fillId="0" borderId="0"/>
    <xf numFmtId="166" fontId="40" fillId="0" borderId="0"/>
    <xf numFmtId="0" fontId="41" fillId="0" borderId="0"/>
    <xf numFmtId="166" fontId="41" fillId="0" borderId="0"/>
    <xf numFmtId="0" fontId="1" fillId="0" borderId="0"/>
    <xf numFmtId="166" fontId="1" fillId="0" borderId="0"/>
    <xf numFmtId="0" fontId="38" fillId="0" borderId="0"/>
    <xf numFmtId="166" fontId="38" fillId="0" borderId="0"/>
    <xf numFmtId="177" fontId="1" fillId="0" borderId="0" applyFont="0" applyFill="0" applyBorder="0" applyAlignment="0" applyProtection="0"/>
    <xf numFmtId="176" fontId="1" fillId="0" borderId="0" applyFont="0" applyFill="0" applyBorder="0" applyAlignment="0" applyProtection="0"/>
    <xf numFmtId="0" fontId="38" fillId="0" borderId="0"/>
    <xf numFmtId="166" fontId="38" fillId="0" borderId="0"/>
    <xf numFmtId="177" fontId="1" fillId="0" borderId="0" applyFont="0" applyFill="0" applyBorder="0" applyAlignment="0" applyProtection="0"/>
    <xf numFmtId="176" fontId="1" fillId="0" borderId="0" applyFont="0" applyFill="0" applyBorder="0" applyAlignment="0" applyProtection="0"/>
    <xf numFmtId="0" fontId="38" fillId="0" borderId="0"/>
    <xf numFmtId="166" fontId="38" fillId="0" borderId="0"/>
    <xf numFmtId="176" fontId="1" fillId="0" borderId="0" applyFont="0" applyFill="0" applyBorder="0" applyAlignment="0" applyProtection="0"/>
    <xf numFmtId="0" fontId="38" fillId="0" borderId="0"/>
    <xf numFmtId="166" fontId="38" fillId="0" borderId="0"/>
    <xf numFmtId="0" fontId="3" fillId="0" borderId="0"/>
    <xf numFmtId="166" fontId="3" fillId="0" borderId="0"/>
    <xf numFmtId="172" fontId="1" fillId="0" borderId="0" applyFont="0" applyFill="0" applyBorder="0" applyAlignment="0" applyProtection="0"/>
    <xf numFmtId="0" fontId="38" fillId="0" borderId="0"/>
    <xf numFmtId="166" fontId="38" fillId="0" borderId="0"/>
    <xf numFmtId="172" fontId="1" fillId="0" borderId="0" applyFont="0" applyFill="0" applyBorder="0" applyAlignment="0" applyProtection="0"/>
    <xf numFmtId="0" fontId="38" fillId="0" borderId="0"/>
    <xf numFmtId="166" fontId="38" fillId="0" borderId="0"/>
    <xf numFmtId="0"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0" fontId="38" fillId="0" borderId="0"/>
    <xf numFmtId="166" fontId="38" fillId="0" borderId="0"/>
    <xf numFmtId="0"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xf numFmtId="177" fontId="1" fillId="0" borderId="0" applyFont="0" applyFill="0" applyBorder="0" applyAlignment="0" applyProtection="0"/>
    <xf numFmtId="0" fontId="1" fillId="0" borderId="0"/>
    <xf numFmtId="166" fontId="1" fillId="0" borderId="0"/>
    <xf numFmtId="177" fontId="1" fillId="0" borderId="0" applyFont="0" applyFill="0" applyBorder="0" applyAlignment="0" applyProtection="0"/>
    <xf numFmtId="0" fontId="1" fillId="0" borderId="0"/>
    <xf numFmtId="166" fontId="1" fillId="0" borderId="0"/>
    <xf numFmtId="0" fontId="1" fillId="0" borderId="0" applyFont="0" applyFill="0" applyBorder="0" applyAlignment="0" applyProtection="0"/>
    <xf numFmtId="166"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0" fontId="36" fillId="0" borderId="0"/>
    <xf numFmtId="166" fontId="36" fillId="0" borderId="0"/>
    <xf numFmtId="0" fontId="36" fillId="0" borderId="0"/>
    <xf numFmtId="166" fontId="36" fillId="0" borderId="0"/>
    <xf numFmtId="0" fontId="36" fillId="0" borderId="0"/>
    <xf numFmtId="166" fontId="36" fillId="0" borderId="0"/>
    <xf numFmtId="0" fontId="36" fillId="0" borderId="0"/>
    <xf numFmtId="166" fontId="36" fillId="0" borderId="0"/>
    <xf numFmtId="176" fontId="1" fillId="0" borderId="0" applyFont="0" applyFill="0" applyBorder="0" applyAlignment="0" applyProtection="0"/>
    <xf numFmtId="176" fontId="1" fillId="0" borderId="0" applyFont="0" applyFill="0" applyBorder="0" applyAlignment="0" applyProtection="0"/>
    <xf numFmtId="0" fontId="37" fillId="0" borderId="0"/>
    <xf numFmtId="166" fontId="37" fillId="0" borderId="0"/>
    <xf numFmtId="174" fontId="1" fillId="0" borderId="0" applyFont="0" applyFill="0" applyBorder="0" applyAlignment="0" applyProtection="0"/>
    <xf numFmtId="179" fontId="1" fillId="0" borderId="0" applyFont="0" applyFill="0" applyBorder="0" applyAlignment="0" applyProtection="0"/>
    <xf numFmtId="0" fontId="3" fillId="0" borderId="0"/>
    <xf numFmtId="166" fontId="3" fillId="0" borderId="0"/>
    <xf numFmtId="174" fontId="1" fillId="0" borderId="0" applyFont="0" applyFill="0" applyBorder="0" applyAlignment="0" applyProtection="0"/>
    <xf numFmtId="179" fontId="1" fillId="0" borderId="0" applyFont="0" applyFill="0" applyBorder="0" applyAlignment="0" applyProtection="0"/>
    <xf numFmtId="174" fontId="1" fillId="0" borderId="0" applyFont="0" applyFill="0" applyBorder="0" applyAlignment="0" applyProtection="0"/>
    <xf numFmtId="179" fontId="1" fillId="0" borderId="0" applyFont="0" applyFill="0" applyBorder="0" applyAlignment="0" applyProtection="0"/>
    <xf numFmtId="0" fontId="1" fillId="0" borderId="0"/>
    <xf numFmtId="166" fontId="1" fillId="0" borderId="0"/>
    <xf numFmtId="0" fontId="40" fillId="0" borderId="0"/>
    <xf numFmtId="0" fontId="38" fillId="0" borderId="0"/>
    <xf numFmtId="166" fontId="38" fillId="0" borderId="0"/>
    <xf numFmtId="166" fontId="40" fillId="0" borderId="0"/>
    <xf numFmtId="0" fontId="37" fillId="0" borderId="0"/>
    <xf numFmtId="166" fontId="37" fillId="0" borderId="0"/>
    <xf numFmtId="181" fontId="1" fillId="0" borderId="0" applyFont="0" applyFill="0" applyBorder="0" applyAlignment="0" applyProtection="0"/>
    <xf numFmtId="0" fontId="37" fillId="0" borderId="0"/>
    <xf numFmtId="166" fontId="37" fillId="0" borderId="0"/>
    <xf numFmtId="181" fontId="1" fillId="0" borderId="0" applyFont="0" applyFill="0" applyBorder="0" applyAlignment="0" applyProtection="0"/>
    <xf numFmtId="0" fontId="37" fillId="0" borderId="0"/>
    <xf numFmtId="166" fontId="37" fillId="0" borderId="0"/>
    <xf numFmtId="181" fontId="1" fillId="0" borderId="0" applyFont="0" applyFill="0" applyBorder="0" applyAlignment="0" applyProtection="0"/>
    <xf numFmtId="181" fontId="1" fillId="0" borderId="0" applyFont="0" applyFill="0" applyBorder="0" applyAlignment="0" applyProtection="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82"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xf numFmtId="39" fontId="1" fillId="0" borderId="0" applyFont="0" applyFill="0" applyBorder="0" applyAlignment="0" applyProtection="0"/>
    <xf numFmtId="4" fontId="1" fillId="36"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85" fontId="1" fillId="0" borderId="0" applyFont="0" applyFill="0" applyBorder="0" applyAlignment="0" applyProtection="0"/>
    <xf numFmtId="186" fontId="1" fillId="0" borderId="0" applyFont="0" applyFill="0" applyBorder="0" applyAlignment="0" applyProtection="0"/>
    <xf numFmtId="168" fontId="1" fillId="0" borderId="0">
      <alignment horizontal="left" wrapText="1"/>
    </xf>
    <xf numFmtId="168" fontId="1" fillId="0" borderId="0">
      <alignment horizontal="left" wrapText="1"/>
    </xf>
    <xf numFmtId="168" fontId="1" fillId="0" borderId="0">
      <alignment horizontal="left" wrapText="1"/>
    </xf>
    <xf numFmtId="187" fontId="1" fillId="0" borderId="0" applyFont="0" applyFill="0" applyBorder="0" applyAlignment="0" applyProtection="0"/>
    <xf numFmtId="18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6" fontId="1" fillId="0" borderId="0" applyNumberFormat="0" applyFill="0" applyBorder="0" applyAlignment="0" applyProtection="0"/>
    <xf numFmtId="166" fontId="1" fillId="0" borderId="0" applyNumberForma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166" fontId="43" fillId="38"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9"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66"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43" fillId="37" borderId="0" applyNumberFormat="0" applyBorder="0" applyAlignment="0" applyProtection="0"/>
    <xf numFmtId="166" fontId="43" fillId="37"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43" fillId="37" borderId="0" applyNumberFormat="0" applyBorder="0" applyAlignment="0" applyProtection="0"/>
    <xf numFmtId="0" fontId="11" fillId="12"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43" fillId="39"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43" fillId="39"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2" borderId="0" applyNumberFormat="0" applyBorder="0" applyAlignment="0" applyProtection="0"/>
    <xf numFmtId="166"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0" fontId="11" fillId="12" borderId="0" applyNumberFormat="0" applyBorder="0" applyAlignment="0" applyProtection="0"/>
    <xf numFmtId="166"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3" fillId="37"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2"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66"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43" fillId="40" borderId="0" applyNumberFormat="0" applyBorder="0" applyAlignment="0" applyProtection="0"/>
    <xf numFmtId="166" fontId="43" fillId="40"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43" fillId="40" borderId="0" applyNumberFormat="0" applyBorder="0" applyAlignment="0" applyProtection="0"/>
    <xf numFmtId="0" fontId="11" fillId="16"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43" fillId="42"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43" fillId="42"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16" borderId="0" applyNumberFormat="0" applyBorder="0" applyAlignment="0" applyProtection="0"/>
    <xf numFmtId="166"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0" fontId="11" fillId="16" borderId="0" applyNumberFormat="0" applyBorder="0" applyAlignment="0" applyProtection="0"/>
    <xf numFmtId="166"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3" fillId="40"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4"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66"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43" fillId="43" borderId="0" applyNumberFormat="0" applyBorder="0" applyAlignment="0" applyProtection="0"/>
    <xf numFmtId="166" fontId="43" fillId="43"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43" fillId="43" borderId="0" applyNumberFormat="0" applyBorder="0" applyAlignment="0" applyProtection="0"/>
    <xf numFmtId="0" fontId="11" fillId="20" borderId="0" applyNumberFormat="0" applyBorder="0" applyAlignment="0" applyProtection="0"/>
    <xf numFmtId="0" fontId="43" fillId="44" borderId="0" applyNumberFormat="0" applyBorder="0" applyAlignment="0" applyProtection="0"/>
    <xf numFmtId="166" fontId="43" fillId="44"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43" fillId="44"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43" fillId="44"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0" borderId="0" applyNumberFormat="0" applyBorder="0" applyAlignment="0" applyProtection="0"/>
    <xf numFmtId="166"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0" fontId="11" fillId="20" borderId="0" applyNumberFormat="0" applyBorder="0" applyAlignment="0" applyProtection="0"/>
    <xf numFmtId="166"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3" fillId="43"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0" fontId="43" fillId="38" borderId="0" applyNumberFormat="0" applyBorder="0" applyAlignment="0" applyProtection="0"/>
    <xf numFmtId="166" fontId="43" fillId="38"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1"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166" fontId="43" fillId="45"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0" fontId="11" fillId="24"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43" fillId="41"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43" fillId="41"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4" borderId="0" applyNumberFormat="0" applyBorder="0" applyAlignment="0" applyProtection="0"/>
    <xf numFmtId="166"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0" fontId="11" fillId="24" borderId="0" applyNumberFormat="0" applyBorder="0" applyAlignment="0" applyProtection="0"/>
    <xf numFmtId="166"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3" fillId="45"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166" fontId="43" fillId="46"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28" borderId="0" applyNumberFormat="0" applyBorder="0" applyAlignment="0" applyProtection="0"/>
    <xf numFmtId="166"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0" fontId="11" fillId="28" borderId="0" applyNumberFormat="0" applyBorder="0" applyAlignment="0" applyProtection="0"/>
    <xf numFmtId="166"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3" fillId="46"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4"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166" fontId="43" fillId="41"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0" fontId="11" fillId="32" borderId="0" applyNumberFormat="0" applyBorder="0" applyAlignment="0" applyProtection="0"/>
    <xf numFmtId="0" fontId="43" fillId="44" borderId="0" applyNumberFormat="0" applyBorder="0" applyAlignment="0" applyProtection="0"/>
    <xf numFmtId="166" fontId="43" fillId="44"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43" fillId="44"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43" fillId="44"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32" borderId="0" applyNumberFormat="0" applyBorder="0" applyAlignment="0" applyProtection="0"/>
    <xf numFmtId="166"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0" fontId="11" fillId="32" borderId="0" applyNumberFormat="0" applyBorder="0" applyAlignment="0" applyProtection="0"/>
    <xf numFmtId="166"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3" fillId="41"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0" fontId="43" fillId="47" borderId="0" applyNumberFormat="0" applyBorder="0" applyAlignment="0" applyProtection="0"/>
    <xf numFmtId="166" fontId="43" fillId="47"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46"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166" fontId="43" fillId="39"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0" fontId="11" fillId="13"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43" fillId="46"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43" fillId="46"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3" borderId="0" applyNumberFormat="0" applyBorder="0" applyAlignment="0" applyProtection="0"/>
    <xf numFmtId="166"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0" fontId="11" fillId="13" borderId="0" applyNumberFormat="0" applyBorder="0" applyAlignment="0" applyProtection="0"/>
    <xf numFmtId="166"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3" fillId="39"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166" fontId="43" fillId="42"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17" borderId="0" applyNumberFormat="0" applyBorder="0" applyAlignment="0" applyProtection="0"/>
    <xf numFmtId="166"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0" fontId="11" fillId="17" borderId="0" applyNumberFormat="0" applyBorder="0" applyAlignment="0" applyProtection="0"/>
    <xf numFmtId="166"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3" fillId="42"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9"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66"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43" fillId="48" borderId="0" applyNumberFormat="0" applyBorder="0" applyAlignment="0" applyProtection="0"/>
    <xf numFmtId="166" fontId="43" fillId="48"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43" fillId="48" borderId="0" applyNumberFormat="0" applyBorder="0" applyAlignment="0" applyProtection="0"/>
    <xf numFmtId="0" fontId="11" fillId="21" borderId="0" applyNumberFormat="0" applyBorder="0" applyAlignment="0" applyProtection="0"/>
    <xf numFmtId="0" fontId="43" fillId="49" borderId="0" applyNumberFormat="0" applyBorder="0" applyAlignment="0" applyProtection="0"/>
    <xf numFmtId="166" fontId="43" fillId="49"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43" fillId="49"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43" fillId="49"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1" borderId="0" applyNumberFormat="0" applyBorder="0" applyAlignment="0" applyProtection="0"/>
    <xf numFmtId="166"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0" fontId="11" fillId="21" borderId="0" applyNumberFormat="0" applyBorder="0" applyAlignment="0" applyProtection="0"/>
    <xf numFmtId="166"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3" fillId="48"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166" fontId="43" fillId="47"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0"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166" fontId="43" fillId="4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0" fontId="11" fillId="25" borderId="0" applyNumberFormat="0" applyBorder="0" applyAlignment="0" applyProtection="0"/>
    <xf numFmtId="0" fontId="43" fillId="40" borderId="0" applyNumberFormat="0" applyBorder="0" applyAlignment="0" applyProtection="0"/>
    <xf numFmtId="166" fontId="43" fillId="40"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43" fillId="40"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43" fillId="40"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5" borderId="0" applyNumberFormat="0" applyBorder="0" applyAlignment="0" applyProtection="0"/>
    <xf numFmtId="166"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0" fontId="11" fillId="25" borderId="0" applyNumberFormat="0" applyBorder="0" applyAlignment="0" applyProtection="0"/>
    <xf numFmtId="166"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3" fillId="45"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46"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166" fontId="43" fillId="3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0" fontId="11" fillId="29" borderId="0" applyNumberFormat="0" applyBorder="0" applyAlignment="0" applyProtection="0"/>
    <xf numFmtId="0" fontId="43" fillId="46" borderId="0" applyNumberFormat="0" applyBorder="0" applyAlignment="0" applyProtection="0"/>
    <xf numFmtId="166" fontId="43" fillId="46"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43" fillId="46"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43" fillId="46"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29" borderId="0" applyNumberFormat="0" applyBorder="0" applyAlignment="0" applyProtection="0"/>
    <xf numFmtId="166"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0" fontId="11" fillId="29" borderId="0" applyNumberFormat="0" applyBorder="0" applyAlignment="0" applyProtection="0"/>
    <xf numFmtId="166"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3" fillId="39"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0" fontId="43" fillId="41" borderId="0" applyNumberFormat="0" applyBorder="0" applyAlignment="0" applyProtection="0"/>
    <xf numFmtId="166" fontId="43" fillId="41"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44"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166"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43" fillId="50" borderId="0" applyNumberFormat="0" applyBorder="0" applyAlignment="0" applyProtection="0"/>
    <xf numFmtId="166" fontId="43" fillId="50"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43" fillId="50" borderId="0" applyNumberFormat="0" applyBorder="0" applyAlignment="0" applyProtection="0"/>
    <xf numFmtId="0" fontId="11" fillId="33" borderId="0" applyNumberFormat="0" applyBorder="0" applyAlignment="0" applyProtection="0"/>
    <xf numFmtId="0" fontId="43" fillId="44" borderId="0" applyNumberFormat="0" applyBorder="0" applyAlignment="0" applyProtection="0"/>
    <xf numFmtId="166" fontId="43" fillId="44"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43" fillId="44"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43" fillId="44"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166" fontId="11" fillId="33" borderId="0" applyNumberFormat="0" applyBorder="0" applyAlignment="0" applyProtection="0"/>
    <xf numFmtId="166"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11" fillId="33" borderId="0" applyNumberFormat="0" applyBorder="0" applyAlignment="0" applyProtection="0"/>
    <xf numFmtId="166"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3" fillId="50" borderId="0" applyNumberFormat="0" applyBorder="0" applyAlignment="0" applyProtection="0"/>
    <xf numFmtId="0" fontId="44" fillId="46"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166" fontId="44" fillId="51" borderId="0" applyNumberFormat="0" applyBorder="0" applyAlignment="0" applyProtection="0"/>
    <xf numFmtId="0" fontId="24" fillId="14" borderId="0" applyNumberFormat="0" applyBorder="0" applyAlignment="0" applyProtection="0"/>
    <xf numFmtId="166" fontId="24" fillId="14" borderId="0" applyNumberFormat="0" applyBorder="0" applyAlignment="0" applyProtection="0"/>
    <xf numFmtId="0" fontId="44" fillId="51" borderId="0" applyNumberFormat="0" applyBorder="0" applyAlignment="0" applyProtection="0"/>
    <xf numFmtId="0" fontId="44" fillId="46" borderId="0" applyNumberFormat="0" applyBorder="0" applyAlignment="0" applyProtection="0"/>
    <xf numFmtId="166" fontId="44" fillId="46" borderId="0" applyNumberFormat="0" applyBorder="0" applyAlignment="0" applyProtection="0"/>
    <xf numFmtId="166" fontId="44" fillId="51" borderId="0" applyNumberFormat="0" applyBorder="0" applyAlignment="0" applyProtection="0"/>
    <xf numFmtId="0" fontId="44" fillId="51" borderId="0" applyNumberFormat="0" applyBorder="0" applyAlignment="0" applyProtection="0"/>
    <xf numFmtId="166" fontId="44" fillId="46" borderId="0" applyNumberFormat="0" applyBorder="0" applyAlignment="0" applyProtection="0"/>
    <xf numFmtId="166" fontId="44" fillId="51" borderId="0" applyNumberFormat="0" applyBorder="0" applyAlignment="0" applyProtection="0"/>
    <xf numFmtId="0" fontId="24" fillId="14" borderId="0" applyNumberFormat="0" applyBorder="0" applyAlignment="0" applyProtection="0"/>
    <xf numFmtId="166" fontId="24" fillId="14" borderId="0" applyNumberFormat="0" applyBorder="0" applyAlignment="0" applyProtection="0"/>
    <xf numFmtId="0" fontId="44" fillId="51" borderId="0" applyNumberFormat="0" applyBorder="0" applyAlignment="0" applyProtection="0"/>
    <xf numFmtId="166" fontId="44" fillId="46" borderId="0" applyNumberFormat="0" applyBorder="0" applyAlignment="0" applyProtection="0"/>
    <xf numFmtId="0" fontId="44" fillId="51" borderId="0" applyNumberFormat="0" applyBorder="0" applyAlignment="0" applyProtection="0"/>
    <xf numFmtId="0" fontId="24" fillId="14" borderId="0" applyNumberFormat="0" applyBorder="0" applyAlignment="0" applyProtection="0"/>
    <xf numFmtId="166" fontId="24" fillId="14" borderId="0" applyNumberFormat="0" applyBorder="0" applyAlignment="0" applyProtection="0"/>
    <xf numFmtId="0" fontId="44" fillId="51" borderId="0" applyNumberFormat="0" applyBorder="0" applyAlignment="0" applyProtection="0"/>
    <xf numFmtId="166" fontId="44" fillId="51" borderId="0" applyNumberFormat="0" applyBorder="0" applyAlignment="0" applyProtection="0"/>
    <xf numFmtId="0" fontId="44" fillId="51" borderId="0" applyNumberFormat="0" applyBorder="0" applyAlignment="0" applyProtection="0"/>
    <xf numFmtId="166" fontId="24" fillId="14" borderId="0" applyNumberFormat="0" applyBorder="0" applyAlignment="0" applyProtection="0"/>
    <xf numFmtId="166" fontId="44" fillId="51"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166" fontId="24" fillId="14" borderId="0" applyNumberFormat="0" applyBorder="0" applyAlignment="0" applyProtection="0"/>
    <xf numFmtId="0" fontId="44"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166" fontId="44" fillId="42" borderId="0" applyNumberFormat="0" applyBorder="0" applyAlignment="0" applyProtection="0"/>
    <xf numFmtId="0" fontId="24" fillId="18" borderId="0" applyNumberFormat="0" applyBorder="0" applyAlignment="0" applyProtection="0"/>
    <xf numFmtId="166" fontId="24" fillId="18" borderId="0" applyNumberFormat="0" applyBorder="0" applyAlignment="0" applyProtection="0"/>
    <xf numFmtId="0" fontId="44" fillId="42" borderId="0" applyNumberFormat="0" applyBorder="0" applyAlignment="0" applyProtection="0"/>
    <xf numFmtId="0" fontId="44" fillId="53" borderId="0" applyNumberFormat="0" applyBorder="0" applyAlignment="0" applyProtection="0"/>
    <xf numFmtId="166" fontId="44" fillId="53" borderId="0" applyNumberFormat="0" applyBorder="0" applyAlignment="0" applyProtection="0"/>
    <xf numFmtId="166" fontId="44" fillId="42" borderId="0" applyNumberFormat="0" applyBorder="0" applyAlignment="0" applyProtection="0"/>
    <xf numFmtId="0" fontId="44" fillId="42" borderId="0" applyNumberFormat="0" applyBorder="0" applyAlignment="0" applyProtection="0"/>
    <xf numFmtId="166" fontId="44" fillId="53" borderId="0" applyNumberFormat="0" applyBorder="0" applyAlignment="0" applyProtection="0"/>
    <xf numFmtId="166" fontId="44" fillId="42" borderId="0" applyNumberFormat="0" applyBorder="0" applyAlignment="0" applyProtection="0"/>
    <xf numFmtId="0" fontId="24" fillId="18" borderId="0" applyNumberFormat="0" applyBorder="0" applyAlignment="0" applyProtection="0"/>
    <xf numFmtId="166" fontId="24" fillId="18" borderId="0" applyNumberFormat="0" applyBorder="0" applyAlignment="0" applyProtection="0"/>
    <xf numFmtId="0" fontId="44" fillId="42" borderId="0" applyNumberFormat="0" applyBorder="0" applyAlignment="0" applyProtection="0"/>
    <xf numFmtId="166" fontId="44" fillId="53" borderId="0" applyNumberFormat="0" applyBorder="0" applyAlignment="0" applyProtection="0"/>
    <xf numFmtId="0" fontId="44" fillId="42" borderId="0" applyNumberFormat="0" applyBorder="0" applyAlignment="0" applyProtection="0"/>
    <xf numFmtId="0" fontId="24" fillId="18" borderId="0" applyNumberFormat="0" applyBorder="0" applyAlignment="0" applyProtection="0"/>
    <xf numFmtId="166" fontId="24" fillId="18" borderId="0" applyNumberFormat="0" applyBorder="0" applyAlignment="0" applyProtection="0"/>
    <xf numFmtId="0" fontId="44" fillId="42" borderId="0" applyNumberFormat="0" applyBorder="0" applyAlignment="0" applyProtection="0"/>
    <xf numFmtId="166" fontId="44" fillId="42" borderId="0" applyNumberFormat="0" applyBorder="0" applyAlignment="0" applyProtection="0"/>
    <xf numFmtId="0" fontId="44" fillId="42" borderId="0" applyNumberFormat="0" applyBorder="0" applyAlignment="0" applyProtection="0"/>
    <xf numFmtId="166" fontId="24" fillId="18" borderId="0" applyNumberFormat="0" applyBorder="0" applyAlignment="0" applyProtection="0"/>
    <xf numFmtId="166" fontId="44" fillId="42" borderId="0" applyNumberFormat="0" applyBorder="0" applyAlignment="0" applyProtection="0"/>
    <xf numFmtId="166" fontId="24" fillId="18" borderId="0" applyNumberFormat="0" applyBorder="0" applyAlignment="0" applyProtection="0"/>
    <xf numFmtId="0" fontId="44" fillId="5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66" fontId="44" fillId="48" borderId="0" applyNumberFormat="0" applyBorder="0" applyAlignment="0" applyProtection="0"/>
    <xf numFmtId="0" fontId="24" fillId="22" borderId="0" applyNumberFormat="0" applyBorder="0" applyAlignment="0" applyProtection="0"/>
    <xf numFmtId="166" fontId="24" fillId="22" borderId="0" applyNumberFormat="0" applyBorder="0" applyAlignment="0" applyProtection="0"/>
    <xf numFmtId="0" fontId="44" fillId="48" borderId="0" applyNumberFormat="0" applyBorder="0" applyAlignment="0" applyProtection="0"/>
    <xf numFmtId="0" fontId="44" fillId="50" borderId="0" applyNumberFormat="0" applyBorder="0" applyAlignment="0" applyProtection="0"/>
    <xf numFmtId="166" fontId="44" fillId="50" borderId="0" applyNumberFormat="0" applyBorder="0" applyAlignment="0" applyProtection="0"/>
    <xf numFmtId="166" fontId="44" fillId="48" borderId="0" applyNumberFormat="0" applyBorder="0" applyAlignment="0" applyProtection="0"/>
    <xf numFmtId="0" fontId="44" fillId="48" borderId="0" applyNumberFormat="0" applyBorder="0" applyAlignment="0" applyProtection="0"/>
    <xf numFmtId="166" fontId="44" fillId="50" borderId="0" applyNumberFormat="0" applyBorder="0" applyAlignment="0" applyProtection="0"/>
    <xf numFmtId="166" fontId="44" fillId="48" borderId="0" applyNumberFormat="0" applyBorder="0" applyAlignment="0" applyProtection="0"/>
    <xf numFmtId="0" fontId="24" fillId="22" borderId="0" applyNumberFormat="0" applyBorder="0" applyAlignment="0" applyProtection="0"/>
    <xf numFmtId="166" fontId="24" fillId="22" borderId="0" applyNumberFormat="0" applyBorder="0" applyAlignment="0" applyProtection="0"/>
    <xf numFmtId="0" fontId="44" fillId="48" borderId="0" applyNumberFormat="0" applyBorder="0" applyAlignment="0" applyProtection="0"/>
    <xf numFmtId="166" fontId="44" fillId="50" borderId="0" applyNumberFormat="0" applyBorder="0" applyAlignment="0" applyProtection="0"/>
    <xf numFmtId="0" fontId="44" fillId="48" borderId="0" applyNumberFormat="0" applyBorder="0" applyAlignment="0" applyProtection="0"/>
    <xf numFmtId="0" fontId="24" fillId="22" borderId="0" applyNumberFormat="0" applyBorder="0" applyAlignment="0" applyProtection="0"/>
    <xf numFmtId="166" fontId="24" fillId="22" borderId="0" applyNumberFormat="0" applyBorder="0" applyAlignment="0" applyProtection="0"/>
    <xf numFmtId="0" fontId="44" fillId="48" borderId="0" applyNumberFormat="0" applyBorder="0" applyAlignment="0" applyProtection="0"/>
    <xf numFmtId="166" fontId="44" fillId="48" borderId="0" applyNumberFormat="0" applyBorder="0" applyAlignment="0" applyProtection="0"/>
    <xf numFmtId="0" fontId="44" fillId="48" borderId="0" applyNumberFormat="0" applyBorder="0" applyAlignment="0" applyProtection="0"/>
    <xf numFmtId="166" fontId="24" fillId="22" borderId="0" applyNumberFormat="0" applyBorder="0" applyAlignment="0" applyProtection="0"/>
    <xf numFmtId="166" fontId="44" fillId="48" borderId="0" applyNumberFormat="0" applyBorder="0" applyAlignment="0" applyProtection="0"/>
    <xf numFmtId="0" fontId="44" fillId="49" borderId="0" applyNumberFormat="0" applyBorder="0" applyAlignment="0" applyProtection="0"/>
    <xf numFmtId="166" fontId="44" fillId="49" borderId="0" applyNumberFormat="0" applyBorder="0" applyAlignment="0" applyProtection="0"/>
    <xf numFmtId="166" fontId="24" fillId="22" borderId="0" applyNumberFormat="0" applyBorder="0" applyAlignment="0" applyProtection="0"/>
    <xf numFmtId="0" fontId="44" fillId="40"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66" fontId="44" fillId="54" borderId="0" applyNumberFormat="0" applyBorder="0" applyAlignment="0" applyProtection="0"/>
    <xf numFmtId="0" fontId="24" fillId="26" borderId="0" applyNumberFormat="0" applyBorder="0" applyAlignment="0" applyProtection="0"/>
    <xf numFmtId="166" fontId="24" fillId="26" borderId="0" applyNumberFormat="0" applyBorder="0" applyAlignment="0" applyProtection="0"/>
    <xf numFmtId="0" fontId="44" fillId="54" borderId="0" applyNumberFormat="0" applyBorder="0" applyAlignment="0" applyProtection="0"/>
    <xf numFmtId="0" fontId="44" fillId="40" borderId="0" applyNumberFormat="0" applyBorder="0" applyAlignment="0" applyProtection="0"/>
    <xf numFmtId="166" fontId="44" fillId="40" borderId="0" applyNumberFormat="0" applyBorder="0" applyAlignment="0" applyProtection="0"/>
    <xf numFmtId="166" fontId="44" fillId="54" borderId="0" applyNumberFormat="0" applyBorder="0" applyAlignment="0" applyProtection="0"/>
    <xf numFmtId="0" fontId="44" fillId="54" borderId="0" applyNumberFormat="0" applyBorder="0" applyAlignment="0" applyProtection="0"/>
    <xf numFmtId="166" fontId="44" fillId="40" borderId="0" applyNumberFormat="0" applyBorder="0" applyAlignment="0" applyProtection="0"/>
    <xf numFmtId="166" fontId="44" fillId="54" borderId="0" applyNumberFormat="0" applyBorder="0" applyAlignment="0" applyProtection="0"/>
    <xf numFmtId="0" fontId="24" fillId="26" borderId="0" applyNumberFormat="0" applyBorder="0" applyAlignment="0" applyProtection="0"/>
    <xf numFmtId="166" fontId="24" fillId="26" borderId="0" applyNumberFormat="0" applyBorder="0" applyAlignment="0" applyProtection="0"/>
    <xf numFmtId="0" fontId="44" fillId="54" borderId="0" applyNumberFormat="0" applyBorder="0" applyAlignment="0" applyProtection="0"/>
    <xf numFmtId="166" fontId="44" fillId="40" borderId="0" applyNumberFormat="0" applyBorder="0" applyAlignment="0" applyProtection="0"/>
    <xf numFmtId="0" fontId="44" fillId="54" borderId="0" applyNumberFormat="0" applyBorder="0" applyAlignment="0" applyProtection="0"/>
    <xf numFmtId="0" fontId="24" fillId="26" borderId="0" applyNumberFormat="0" applyBorder="0" applyAlignment="0" applyProtection="0"/>
    <xf numFmtId="166" fontId="24" fillId="26" borderId="0" applyNumberFormat="0" applyBorder="0" applyAlignment="0" applyProtection="0"/>
    <xf numFmtId="0" fontId="44" fillId="54" borderId="0" applyNumberFormat="0" applyBorder="0" applyAlignment="0" applyProtection="0"/>
    <xf numFmtId="166" fontId="44" fillId="54" borderId="0" applyNumberFormat="0" applyBorder="0" applyAlignment="0" applyProtection="0"/>
    <xf numFmtId="0" fontId="44" fillId="54" borderId="0" applyNumberFormat="0" applyBorder="0" applyAlignment="0" applyProtection="0"/>
    <xf numFmtId="166" fontId="24" fillId="26" borderId="0" applyNumberFormat="0" applyBorder="0" applyAlignment="0" applyProtection="0"/>
    <xf numFmtId="166" fontId="44" fillId="54" borderId="0" applyNumberFormat="0" applyBorder="0" applyAlignment="0" applyProtection="0"/>
    <xf numFmtId="0" fontId="44" fillId="47" borderId="0" applyNumberFormat="0" applyBorder="0" applyAlignment="0" applyProtection="0"/>
    <xf numFmtId="166" fontId="44" fillId="47" borderId="0" applyNumberFormat="0" applyBorder="0" applyAlignment="0" applyProtection="0"/>
    <xf numFmtId="166" fontId="24" fillId="26" borderId="0" applyNumberFormat="0" applyBorder="0" applyAlignment="0" applyProtection="0"/>
    <xf numFmtId="0" fontId="44" fillId="4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24" fillId="30" borderId="0" applyNumberFormat="0" applyBorder="0" applyAlignment="0" applyProtection="0"/>
    <xf numFmtId="166" fontId="24" fillId="30" borderId="0" applyNumberFormat="0" applyBorder="0" applyAlignment="0" applyProtection="0"/>
    <xf numFmtId="0" fontId="44" fillId="52" borderId="0" applyNumberFormat="0" applyBorder="0" applyAlignment="0" applyProtection="0"/>
    <xf numFmtId="0" fontId="44" fillId="46" borderId="0" applyNumberFormat="0" applyBorder="0" applyAlignment="0" applyProtection="0"/>
    <xf numFmtId="166" fontId="44" fillId="46" borderId="0" applyNumberFormat="0" applyBorder="0" applyAlignment="0" applyProtection="0"/>
    <xf numFmtId="166" fontId="44" fillId="52" borderId="0" applyNumberFormat="0" applyBorder="0" applyAlignment="0" applyProtection="0"/>
    <xf numFmtId="0" fontId="44" fillId="52" borderId="0" applyNumberFormat="0" applyBorder="0" applyAlignment="0" applyProtection="0"/>
    <xf numFmtId="166" fontId="44" fillId="46" borderId="0" applyNumberFormat="0" applyBorder="0" applyAlignment="0" applyProtection="0"/>
    <xf numFmtId="166" fontId="44" fillId="52" borderId="0" applyNumberFormat="0" applyBorder="0" applyAlignment="0" applyProtection="0"/>
    <xf numFmtId="0" fontId="24" fillId="30" borderId="0" applyNumberFormat="0" applyBorder="0" applyAlignment="0" applyProtection="0"/>
    <xf numFmtId="166" fontId="24" fillId="30" borderId="0" applyNumberFormat="0" applyBorder="0" applyAlignment="0" applyProtection="0"/>
    <xf numFmtId="0" fontId="44" fillId="52" borderId="0" applyNumberFormat="0" applyBorder="0" applyAlignment="0" applyProtection="0"/>
    <xf numFmtId="166" fontId="44" fillId="46" borderId="0" applyNumberFormat="0" applyBorder="0" applyAlignment="0" applyProtection="0"/>
    <xf numFmtId="0" fontId="44" fillId="52" borderId="0" applyNumberFormat="0" applyBorder="0" applyAlignment="0" applyProtection="0"/>
    <xf numFmtId="0" fontId="24" fillId="30" borderId="0" applyNumberFormat="0" applyBorder="0" applyAlignment="0" applyProtection="0"/>
    <xf numFmtId="166" fontId="24" fillId="30"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44" fillId="52" borderId="0" applyNumberFormat="0" applyBorder="0" applyAlignment="0" applyProtection="0"/>
    <xf numFmtId="166" fontId="24" fillId="30" borderId="0" applyNumberFormat="0" applyBorder="0" applyAlignment="0" applyProtection="0"/>
    <xf numFmtId="166" fontId="44" fillId="52" borderId="0" applyNumberFormat="0" applyBorder="0" applyAlignment="0" applyProtection="0"/>
    <xf numFmtId="166" fontId="24" fillId="30" borderId="0" applyNumberFormat="0" applyBorder="0" applyAlignment="0" applyProtection="0"/>
    <xf numFmtId="0" fontId="44" fillId="42"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66" fontId="44" fillId="55" borderId="0" applyNumberFormat="0" applyBorder="0" applyAlignment="0" applyProtection="0"/>
    <xf numFmtId="0" fontId="24" fillId="34" borderId="0" applyNumberFormat="0" applyBorder="0" applyAlignment="0" applyProtection="0"/>
    <xf numFmtId="166" fontId="24" fillId="34" borderId="0" applyNumberFormat="0" applyBorder="0" applyAlignment="0" applyProtection="0"/>
    <xf numFmtId="0" fontId="44" fillId="55" borderId="0" applyNumberFormat="0" applyBorder="0" applyAlignment="0" applyProtection="0"/>
    <xf numFmtId="0" fontId="44" fillId="42" borderId="0" applyNumberFormat="0" applyBorder="0" applyAlignment="0" applyProtection="0"/>
    <xf numFmtId="166" fontId="44" fillId="42" borderId="0" applyNumberFormat="0" applyBorder="0" applyAlignment="0" applyProtection="0"/>
    <xf numFmtId="166" fontId="44" fillId="55" borderId="0" applyNumberFormat="0" applyBorder="0" applyAlignment="0" applyProtection="0"/>
    <xf numFmtId="0" fontId="44" fillId="55" borderId="0" applyNumberFormat="0" applyBorder="0" applyAlignment="0" applyProtection="0"/>
    <xf numFmtId="166" fontId="44" fillId="42" borderId="0" applyNumberFormat="0" applyBorder="0" applyAlignment="0" applyProtection="0"/>
    <xf numFmtId="166" fontId="44" fillId="55" borderId="0" applyNumberFormat="0" applyBorder="0" applyAlignment="0" applyProtection="0"/>
    <xf numFmtId="0" fontId="24" fillId="34" borderId="0" applyNumberFormat="0" applyBorder="0" applyAlignment="0" applyProtection="0"/>
    <xf numFmtId="166" fontId="24" fillId="34" borderId="0" applyNumberFormat="0" applyBorder="0" applyAlignment="0" applyProtection="0"/>
    <xf numFmtId="0" fontId="44" fillId="55" borderId="0" applyNumberFormat="0" applyBorder="0" applyAlignment="0" applyProtection="0"/>
    <xf numFmtId="166" fontId="44" fillId="42" borderId="0" applyNumberFormat="0" applyBorder="0" applyAlignment="0" applyProtection="0"/>
    <xf numFmtId="0" fontId="44" fillId="55" borderId="0" applyNumberFormat="0" applyBorder="0" applyAlignment="0" applyProtection="0"/>
    <xf numFmtId="0" fontId="24" fillId="34" borderId="0" applyNumberFormat="0" applyBorder="0" applyAlignment="0" applyProtection="0"/>
    <xf numFmtId="166" fontId="24" fillId="34" borderId="0" applyNumberFormat="0" applyBorder="0" applyAlignment="0" applyProtection="0"/>
    <xf numFmtId="0" fontId="44" fillId="55" borderId="0" applyNumberFormat="0" applyBorder="0" applyAlignment="0" applyProtection="0"/>
    <xf numFmtId="166" fontId="44" fillId="55" borderId="0" applyNumberFormat="0" applyBorder="0" applyAlignment="0" applyProtection="0"/>
    <xf numFmtId="0" fontId="44" fillId="55" borderId="0" applyNumberFormat="0" applyBorder="0" applyAlignment="0" applyProtection="0"/>
    <xf numFmtId="166" fontId="24" fillId="34" borderId="0" applyNumberFormat="0" applyBorder="0" applyAlignment="0" applyProtection="0"/>
    <xf numFmtId="166" fontId="44" fillId="55" borderId="0" applyNumberFormat="0" applyBorder="0" applyAlignment="0" applyProtection="0"/>
    <xf numFmtId="0" fontId="44" fillId="41" borderId="0" applyNumberFormat="0" applyBorder="0" applyAlignment="0" applyProtection="0"/>
    <xf numFmtId="166" fontId="44" fillId="41" borderId="0" applyNumberFormat="0" applyBorder="0" applyAlignment="0" applyProtection="0"/>
    <xf numFmtId="166" fontId="24" fillId="34" borderId="0" applyNumberFormat="0" applyBorder="0" applyAlignment="0" applyProtection="0"/>
    <xf numFmtId="0" fontId="45" fillId="0" borderId="0"/>
    <xf numFmtId="166" fontId="45" fillId="0" borderId="0"/>
    <xf numFmtId="0" fontId="46" fillId="0" borderId="0"/>
    <xf numFmtId="166" fontId="46" fillId="0" borderId="0"/>
    <xf numFmtId="0" fontId="44" fillId="56"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166" fontId="44" fillId="57" borderId="0" applyNumberFormat="0" applyBorder="0" applyAlignment="0" applyProtection="0"/>
    <xf numFmtId="0" fontId="24" fillId="11" borderId="0" applyNumberFormat="0" applyBorder="0" applyAlignment="0" applyProtection="0"/>
    <xf numFmtId="166" fontId="24" fillId="11" borderId="0" applyNumberFormat="0" applyBorder="0" applyAlignment="0" applyProtection="0"/>
    <xf numFmtId="0" fontId="44" fillId="57" borderId="0" applyNumberFormat="0" applyBorder="0" applyAlignment="0" applyProtection="0"/>
    <xf numFmtId="0" fontId="44" fillId="56" borderId="0" applyNumberFormat="0" applyBorder="0" applyAlignment="0" applyProtection="0"/>
    <xf numFmtId="166" fontId="44" fillId="56" borderId="0" applyNumberFormat="0" applyBorder="0" applyAlignment="0" applyProtection="0"/>
    <xf numFmtId="166" fontId="44" fillId="57" borderId="0" applyNumberFormat="0" applyBorder="0" applyAlignment="0" applyProtection="0"/>
    <xf numFmtId="0" fontId="44" fillId="57" borderId="0" applyNumberFormat="0" applyBorder="0" applyAlignment="0" applyProtection="0"/>
    <xf numFmtId="166" fontId="44" fillId="56" borderId="0" applyNumberFormat="0" applyBorder="0" applyAlignment="0" applyProtection="0"/>
    <xf numFmtId="166" fontId="44" fillId="57" borderId="0" applyNumberFormat="0" applyBorder="0" applyAlignment="0" applyProtection="0"/>
    <xf numFmtId="0" fontId="24" fillId="11" borderId="0" applyNumberFormat="0" applyBorder="0" applyAlignment="0" applyProtection="0"/>
    <xf numFmtId="166" fontId="24" fillId="11" borderId="0" applyNumberFormat="0" applyBorder="0" applyAlignment="0" applyProtection="0"/>
    <xf numFmtId="0" fontId="44" fillId="57" borderId="0" applyNumberFormat="0" applyBorder="0" applyAlignment="0" applyProtection="0"/>
    <xf numFmtId="166" fontId="44" fillId="56" borderId="0" applyNumberFormat="0" applyBorder="0" applyAlignment="0" applyProtection="0"/>
    <xf numFmtId="0" fontId="44" fillId="57" borderId="0" applyNumberFormat="0" applyBorder="0" applyAlignment="0" applyProtection="0"/>
    <xf numFmtId="0" fontId="24" fillId="11" borderId="0" applyNumberFormat="0" applyBorder="0" applyAlignment="0" applyProtection="0"/>
    <xf numFmtId="166" fontId="24" fillId="11" borderId="0" applyNumberFormat="0" applyBorder="0" applyAlignment="0" applyProtection="0"/>
    <xf numFmtId="0" fontId="44" fillId="57" borderId="0" applyNumberFormat="0" applyBorder="0" applyAlignment="0" applyProtection="0"/>
    <xf numFmtId="166" fontId="44" fillId="57" borderId="0" applyNumberFormat="0" applyBorder="0" applyAlignment="0" applyProtection="0"/>
    <xf numFmtId="0" fontId="44" fillId="57" borderId="0" applyNumberFormat="0" applyBorder="0" applyAlignment="0" applyProtection="0"/>
    <xf numFmtId="166" fontId="24" fillId="11" borderId="0" applyNumberFormat="0" applyBorder="0" applyAlignment="0" applyProtection="0"/>
    <xf numFmtId="166" fontId="44" fillId="57"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166" fontId="24" fillId="11" borderId="0" applyNumberFormat="0" applyBorder="0" applyAlignment="0" applyProtection="0"/>
    <xf numFmtId="0" fontId="44" fillId="53"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166" fontId="44" fillId="58" borderId="0" applyNumberFormat="0" applyBorder="0" applyAlignment="0" applyProtection="0"/>
    <xf numFmtId="0" fontId="24" fillId="15" borderId="0" applyNumberFormat="0" applyBorder="0" applyAlignment="0" applyProtection="0"/>
    <xf numFmtId="166" fontId="24" fillId="15"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166" fontId="44" fillId="53" borderId="0" applyNumberFormat="0" applyBorder="0" applyAlignment="0" applyProtection="0"/>
    <xf numFmtId="166" fontId="44" fillId="58" borderId="0" applyNumberFormat="0" applyBorder="0" applyAlignment="0" applyProtection="0"/>
    <xf numFmtId="0" fontId="44" fillId="58" borderId="0" applyNumberFormat="0" applyBorder="0" applyAlignment="0" applyProtection="0"/>
    <xf numFmtId="166" fontId="44" fillId="53" borderId="0" applyNumberFormat="0" applyBorder="0" applyAlignment="0" applyProtection="0"/>
    <xf numFmtId="166" fontId="44" fillId="58" borderId="0" applyNumberFormat="0" applyBorder="0" applyAlignment="0" applyProtection="0"/>
    <xf numFmtId="0" fontId="24" fillId="15" borderId="0" applyNumberFormat="0" applyBorder="0" applyAlignment="0" applyProtection="0"/>
    <xf numFmtId="166" fontId="24" fillId="15" borderId="0" applyNumberFormat="0" applyBorder="0" applyAlignment="0" applyProtection="0"/>
    <xf numFmtId="0" fontId="44" fillId="58" borderId="0" applyNumberFormat="0" applyBorder="0" applyAlignment="0" applyProtection="0"/>
    <xf numFmtId="166" fontId="44" fillId="53" borderId="0" applyNumberFormat="0" applyBorder="0" applyAlignment="0" applyProtection="0"/>
    <xf numFmtId="0" fontId="44" fillId="58" borderId="0" applyNumberFormat="0" applyBorder="0" applyAlignment="0" applyProtection="0"/>
    <xf numFmtId="0" fontId="24" fillId="15" borderId="0" applyNumberFormat="0" applyBorder="0" applyAlignment="0" applyProtection="0"/>
    <xf numFmtId="166" fontId="24" fillId="15" borderId="0" applyNumberFormat="0" applyBorder="0" applyAlignment="0" applyProtection="0"/>
    <xf numFmtId="0" fontId="44" fillId="58" borderId="0" applyNumberFormat="0" applyBorder="0" applyAlignment="0" applyProtection="0"/>
    <xf numFmtId="166" fontId="44" fillId="58" borderId="0" applyNumberFormat="0" applyBorder="0" applyAlignment="0" applyProtection="0"/>
    <xf numFmtId="0" fontId="44" fillId="58" borderId="0" applyNumberFormat="0" applyBorder="0" applyAlignment="0" applyProtection="0"/>
    <xf numFmtId="166" fontId="24" fillId="15" borderId="0" applyNumberFormat="0" applyBorder="0" applyAlignment="0" applyProtection="0"/>
    <xf numFmtId="166" fontId="44" fillId="58" borderId="0" applyNumberFormat="0" applyBorder="0" applyAlignment="0" applyProtection="0"/>
    <xf numFmtId="166" fontId="24" fillId="15" borderId="0" applyNumberFormat="0" applyBorder="0" applyAlignment="0" applyProtection="0"/>
    <xf numFmtId="0" fontId="44" fillId="50"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166" fontId="44" fillId="59" borderId="0" applyNumberFormat="0" applyBorder="0" applyAlignment="0" applyProtection="0"/>
    <xf numFmtId="0" fontId="24" fillId="19" borderId="0" applyNumberFormat="0" applyBorder="0" applyAlignment="0" applyProtection="0"/>
    <xf numFmtId="166" fontId="24" fillId="19" borderId="0" applyNumberFormat="0" applyBorder="0" applyAlignment="0" applyProtection="0"/>
    <xf numFmtId="0" fontId="44" fillId="59" borderId="0" applyNumberFormat="0" applyBorder="0" applyAlignment="0" applyProtection="0"/>
    <xf numFmtId="0" fontId="44" fillId="50" borderId="0" applyNumberFormat="0" applyBorder="0" applyAlignment="0" applyProtection="0"/>
    <xf numFmtId="166" fontId="44" fillId="50" borderId="0" applyNumberFormat="0" applyBorder="0" applyAlignment="0" applyProtection="0"/>
    <xf numFmtId="166" fontId="44" fillId="59" borderId="0" applyNumberFormat="0" applyBorder="0" applyAlignment="0" applyProtection="0"/>
    <xf numFmtId="0" fontId="44" fillId="59" borderId="0" applyNumberFormat="0" applyBorder="0" applyAlignment="0" applyProtection="0"/>
    <xf numFmtId="166" fontId="44" fillId="50" borderId="0" applyNumberFormat="0" applyBorder="0" applyAlignment="0" applyProtection="0"/>
    <xf numFmtId="166" fontId="44" fillId="59" borderId="0" applyNumberFormat="0" applyBorder="0" applyAlignment="0" applyProtection="0"/>
    <xf numFmtId="0" fontId="24" fillId="19" borderId="0" applyNumberFormat="0" applyBorder="0" applyAlignment="0" applyProtection="0"/>
    <xf numFmtId="166" fontId="24" fillId="19" borderId="0" applyNumberFormat="0" applyBorder="0" applyAlignment="0" applyProtection="0"/>
    <xf numFmtId="0" fontId="44" fillId="59" borderId="0" applyNumberFormat="0" applyBorder="0" applyAlignment="0" applyProtection="0"/>
    <xf numFmtId="166" fontId="44" fillId="50" borderId="0" applyNumberFormat="0" applyBorder="0" applyAlignment="0" applyProtection="0"/>
    <xf numFmtId="0" fontId="44" fillId="59" borderId="0" applyNumberFormat="0" applyBorder="0" applyAlignment="0" applyProtection="0"/>
    <xf numFmtId="0" fontId="24" fillId="19" borderId="0" applyNumberFormat="0" applyBorder="0" applyAlignment="0" applyProtection="0"/>
    <xf numFmtId="166" fontId="24" fillId="19" borderId="0" applyNumberFormat="0" applyBorder="0" applyAlignment="0" applyProtection="0"/>
    <xf numFmtId="0" fontId="44" fillId="59" borderId="0" applyNumberFormat="0" applyBorder="0" applyAlignment="0" applyProtection="0"/>
    <xf numFmtId="166" fontId="44" fillId="59" borderId="0" applyNumberFormat="0" applyBorder="0" applyAlignment="0" applyProtection="0"/>
    <xf numFmtId="0" fontId="44" fillId="59" borderId="0" applyNumberFormat="0" applyBorder="0" applyAlignment="0" applyProtection="0"/>
    <xf numFmtId="166" fontId="24" fillId="19" borderId="0" applyNumberFormat="0" applyBorder="0" applyAlignment="0" applyProtection="0"/>
    <xf numFmtId="166" fontId="44" fillId="59" borderId="0" applyNumberFormat="0" applyBorder="0" applyAlignment="0" applyProtection="0"/>
    <xf numFmtId="166" fontId="24" fillId="19" borderId="0" applyNumberFormat="0" applyBorder="0" applyAlignment="0" applyProtection="0"/>
    <xf numFmtId="0" fontId="44" fillId="60"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66" fontId="44" fillId="54" borderId="0" applyNumberFormat="0" applyBorder="0" applyAlignment="0" applyProtection="0"/>
    <xf numFmtId="0" fontId="24" fillId="23" borderId="0" applyNumberFormat="0" applyBorder="0" applyAlignment="0" applyProtection="0"/>
    <xf numFmtId="166" fontId="24" fillId="23" borderId="0" applyNumberFormat="0" applyBorder="0" applyAlignment="0" applyProtection="0"/>
    <xf numFmtId="0" fontId="44" fillId="54" borderId="0" applyNumberFormat="0" applyBorder="0" applyAlignment="0" applyProtection="0"/>
    <xf numFmtId="0" fontId="44" fillId="60" borderId="0" applyNumberFormat="0" applyBorder="0" applyAlignment="0" applyProtection="0"/>
    <xf numFmtId="166" fontId="44" fillId="60" borderId="0" applyNumberFormat="0" applyBorder="0" applyAlignment="0" applyProtection="0"/>
    <xf numFmtId="166" fontId="44" fillId="54" borderId="0" applyNumberFormat="0" applyBorder="0" applyAlignment="0" applyProtection="0"/>
    <xf numFmtId="0" fontId="44" fillId="54" borderId="0" applyNumberFormat="0" applyBorder="0" applyAlignment="0" applyProtection="0"/>
    <xf numFmtId="166" fontId="44" fillId="60" borderId="0" applyNumberFormat="0" applyBorder="0" applyAlignment="0" applyProtection="0"/>
    <xf numFmtId="166" fontId="44" fillId="54" borderId="0" applyNumberFormat="0" applyBorder="0" applyAlignment="0" applyProtection="0"/>
    <xf numFmtId="0" fontId="24" fillId="23" borderId="0" applyNumberFormat="0" applyBorder="0" applyAlignment="0" applyProtection="0"/>
    <xf numFmtId="166" fontId="24" fillId="23" borderId="0" applyNumberFormat="0" applyBorder="0" applyAlignment="0" applyProtection="0"/>
    <xf numFmtId="0" fontId="44" fillId="54" borderId="0" applyNumberFormat="0" applyBorder="0" applyAlignment="0" applyProtection="0"/>
    <xf numFmtId="166" fontId="44" fillId="60" borderId="0" applyNumberFormat="0" applyBorder="0" applyAlignment="0" applyProtection="0"/>
    <xf numFmtId="0" fontId="44" fillId="54" borderId="0" applyNumberFormat="0" applyBorder="0" applyAlignment="0" applyProtection="0"/>
    <xf numFmtId="0" fontId="24" fillId="23" borderId="0" applyNumberFormat="0" applyBorder="0" applyAlignment="0" applyProtection="0"/>
    <xf numFmtId="166" fontId="24" fillId="23" borderId="0" applyNumberFormat="0" applyBorder="0" applyAlignment="0" applyProtection="0"/>
    <xf numFmtId="0" fontId="44" fillId="54" borderId="0" applyNumberFormat="0" applyBorder="0" applyAlignment="0" applyProtection="0"/>
    <xf numFmtId="166" fontId="44" fillId="54" borderId="0" applyNumberFormat="0" applyBorder="0" applyAlignment="0" applyProtection="0"/>
    <xf numFmtId="0" fontId="44" fillId="54" borderId="0" applyNumberFormat="0" applyBorder="0" applyAlignment="0" applyProtection="0"/>
    <xf numFmtId="166" fontId="24" fillId="23" borderId="0" applyNumberFormat="0" applyBorder="0" applyAlignment="0" applyProtection="0"/>
    <xf numFmtId="166" fontId="44" fillId="54" borderId="0" applyNumberFormat="0" applyBorder="0" applyAlignment="0" applyProtection="0"/>
    <xf numFmtId="166" fontId="24" fillId="23"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24" fillId="27" borderId="0" applyNumberFormat="0" applyBorder="0" applyAlignment="0" applyProtection="0"/>
    <xf numFmtId="166" fontId="24" fillId="27"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24" fillId="27" borderId="0" applyNumberFormat="0" applyBorder="0" applyAlignment="0" applyProtection="0"/>
    <xf numFmtId="166" fontId="24" fillId="27"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44" fillId="52" borderId="0" applyNumberFormat="0" applyBorder="0" applyAlignment="0" applyProtection="0"/>
    <xf numFmtId="0" fontId="24" fillId="27" borderId="0" applyNumberFormat="0" applyBorder="0" applyAlignment="0" applyProtection="0"/>
    <xf numFmtId="166" fontId="24" fillId="27" borderId="0" applyNumberFormat="0" applyBorder="0" applyAlignment="0" applyProtection="0"/>
    <xf numFmtId="0" fontId="44" fillId="52" borderId="0" applyNumberFormat="0" applyBorder="0" applyAlignment="0" applyProtection="0"/>
    <xf numFmtId="166" fontId="44" fillId="52" borderId="0" applyNumberFormat="0" applyBorder="0" applyAlignment="0" applyProtection="0"/>
    <xf numFmtId="0" fontId="44" fillId="52" borderId="0" applyNumberFormat="0" applyBorder="0" applyAlignment="0" applyProtection="0"/>
    <xf numFmtId="166" fontId="24" fillId="27" borderId="0" applyNumberFormat="0" applyBorder="0" applyAlignment="0" applyProtection="0"/>
    <xf numFmtId="166" fontId="44" fillId="52" borderId="0" applyNumberFormat="0" applyBorder="0" applyAlignment="0" applyProtection="0"/>
    <xf numFmtId="166" fontId="24" fillId="27"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66" fontId="44" fillId="53" borderId="0" applyNumberFormat="0" applyBorder="0" applyAlignment="0" applyProtection="0"/>
    <xf numFmtId="0" fontId="24" fillId="31" borderId="0" applyNumberFormat="0" applyBorder="0" applyAlignment="0" applyProtection="0"/>
    <xf numFmtId="166" fontId="24" fillId="31" borderId="0" applyNumberFormat="0" applyBorder="0" applyAlignment="0" applyProtection="0"/>
    <xf numFmtId="0" fontId="44" fillId="53" borderId="0" applyNumberFormat="0" applyBorder="0" applyAlignment="0" applyProtection="0"/>
    <xf numFmtId="0" fontId="44" fillId="58" borderId="0" applyNumberFormat="0" applyBorder="0" applyAlignment="0" applyProtection="0"/>
    <xf numFmtId="166" fontId="44" fillId="58" borderId="0" applyNumberFormat="0" applyBorder="0" applyAlignment="0" applyProtection="0"/>
    <xf numFmtId="166" fontId="44" fillId="53" borderId="0" applyNumberFormat="0" applyBorder="0" applyAlignment="0" applyProtection="0"/>
    <xf numFmtId="0" fontId="44" fillId="53" borderId="0" applyNumberFormat="0" applyBorder="0" applyAlignment="0" applyProtection="0"/>
    <xf numFmtId="166" fontId="44" fillId="58" borderId="0" applyNumberFormat="0" applyBorder="0" applyAlignment="0" applyProtection="0"/>
    <xf numFmtId="166" fontId="44" fillId="53" borderId="0" applyNumberFormat="0" applyBorder="0" applyAlignment="0" applyProtection="0"/>
    <xf numFmtId="0" fontId="24" fillId="31" borderId="0" applyNumberFormat="0" applyBorder="0" applyAlignment="0" applyProtection="0"/>
    <xf numFmtId="166" fontId="24" fillId="31" borderId="0" applyNumberFormat="0" applyBorder="0" applyAlignment="0" applyProtection="0"/>
    <xf numFmtId="0" fontId="44" fillId="53" borderId="0" applyNumberFormat="0" applyBorder="0" applyAlignment="0" applyProtection="0"/>
    <xf numFmtId="166" fontId="44" fillId="58" borderId="0" applyNumberFormat="0" applyBorder="0" applyAlignment="0" applyProtection="0"/>
    <xf numFmtId="0" fontId="44" fillId="53" borderId="0" applyNumberFormat="0" applyBorder="0" applyAlignment="0" applyProtection="0"/>
    <xf numFmtId="0" fontId="24" fillId="31" borderId="0" applyNumberFormat="0" applyBorder="0" applyAlignment="0" applyProtection="0"/>
    <xf numFmtId="166" fontId="24" fillId="31" borderId="0" applyNumberFormat="0" applyBorder="0" applyAlignment="0" applyProtection="0"/>
    <xf numFmtId="0" fontId="44" fillId="53" borderId="0" applyNumberFormat="0" applyBorder="0" applyAlignment="0" applyProtection="0"/>
    <xf numFmtId="166" fontId="44" fillId="53" borderId="0" applyNumberFormat="0" applyBorder="0" applyAlignment="0" applyProtection="0"/>
    <xf numFmtId="0" fontId="44" fillId="53" borderId="0" applyNumberFormat="0" applyBorder="0" applyAlignment="0" applyProtection="0"/>
    <xf numFmtId="166" fontId="24" fillId="31" borderId="0" applyNumberFormat="0" applyBorder="0" applyAlignment="0" applyProtection="0"/>
    <xf numFmtId="166" fontId="44" fillId="53" borderId="0" applyNumberFormat="0" applyBorder="0" applyAlignment="0" applyProtection="0"/>
    <xf numFmtId="166" fontId="24" fillId="31" borderId="0" applyNumberFormat="0" applyBorder="0" applyAlignment="0" applyProtection="0"/>
    <xf numFmtId="191" fontId="1" fillId="61" borderId="16">
      <alignment horizontal="center" vertical="center"/>
    </xf>
    <xf numFmtId="192" fontId="1" fillId="61" borderId="16">
      <alignment horizontal="center" vertical="center"/>
    </xf>
    <xf numFmtId="192" fontId="1" fillId="61" borderId="16">
      <alignment horizontal="center" vertical="center"/>
    </xf>
    <xf numFmtId="193" fontId="47" fillId="61" borderId="16">
      <alignment horizontal="center" vertical="center"/>
    </xf>
    <xf numFmtId="193" fontId="47" fillId="61" borderId="16">
      <alignment horizontal="center" vertical="center"/>
    </xf>
    <xf numFmtId="193" fontId="47" fillId="61" borderId="16">
      <alignment horizontal="center" vertical="center"/>
    </xf>
    <xf numFmtId="192" fontId="1" fillId="61" borderId="16">
      <alignment horizontal="center" vertical="center"/>
    </xf>
    <xf numFmtId="193" fontId="47" fillId="61" borderId="16">
      <alignment horizontal="center" vertical="center"/>
    </xf>
    <xf numFmtId="0" fontId="48" fillId="0" borderId="0" applyFont="0" applyFill="0" applyBorder="0" applyAlignment="0" applyProtection="0"/>
    <xf numFmtId="0" fontId="48" fillId="0" borderId="0" applyFont="0" applyFill="0" applyBorder="0" applyAlignment="0" applyProtection="0"/>
    <xf numFmtId="194" fontId="49" fillId="0" borderId="0"/>
    <xf numFmtId="0" fontId="48" fillId="0" borderId="0" applyFont="0" applyFill="0" applyBorder="0" applyAlignment="0" applyProtection="0"/>
    <xf numFmtId="0" fontId="48" fillId="0" borderId="0" applyFont="0" applyFill="0" applyBorder="0" applyAlignment="0" applyProtection="0"/>
    <xf numFmtId="0" fontId="50" fillId="45"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66" fontId="50" fillId="40" borderId="0" applyNumberFormat="0" applyBorder="0" applyAlignment="0" applyProtection="0"/>
    <xf numFmtId="0" fontId="16" fillId="5" borderId="0" applyNumberFormat="0" applyBorder="0" applyAlignment="0" applyProtection="0"/>
    <xf numFmtId="166" fontId="16" fillId="5" borderId="0" applyNumberFormat="0" applyBorder="0" applyAlignment="0" applyProtection="0"/>
    <xf numFmtId="0" fontId="50" fillId="40" borderId="0" applyNumberFormat="0" applyBorder="0" applyAlignment="0" applyProtection="0"/>
    <xf numFmtId="0" fontId="50" fillId="45" borderId="0" applyNumberFormat="0" applyBorder="0" applyAlignment="0" applyProtection="0"/>
    <xf numFmtId="166" fontId="50" fillId="45" borderId="0" applyNumberFormat="0" applyBorder="0" applyAlignment="0" applyProtection="0"/>
    <xf numFmtId="166" fontId="50" fillId="40" borderId="0" applyNumberFormat="0" applyBorder="0" applyAlignment="0" applyProtection="0"/>
    <xf numFmtId="0" fontId="50" fillId="40" borderId="0" applyNumberFormat="0" applyBorder="0" applyAlignment="0" applyProtection="0"/>
    <xf numFmtId="166" fontId="50" fillId="45" borderId="0" applyNumberFormat="0" applyBorder="0" applyAlignment="0" applyProtection="0"/>
    <xf numFmtId="166" fontId="50" fillId="40" borderId="0" applyNumberFormat="0" applyBorder="0" applyAlignment="0" applyProtection="0"/>
    <xf numFmtId="0" fontId="16" fillId="5" borderId="0" applyNumberFormat="0" applyBorder="0" applyAlignment="0" applyProtection="0"/>
    <xf numFmtId="166" fontId="16" fillId="5" borderId="0" applyNumberFormat="0" applyBorder="0" applyAlignment="0" applyProtection="0"/>
    <xf numFmtId="0" fontId="50" fillId="40" borderId="0" applyNumberFormat="0" applyBorder="0" applyAlignment="0" applyProtection="0"/>
    <xf numFmtId="166" fontId="50" fillId="45" borderId="0" applyNumberFormat="0" applyBorder="0" applyAlignment="0" applyProtection="0"/>
    <xf numFmtId="0" fontId="50" fillId="40" borderId="0" applyNumberFormat="0" applyBorder="0" applyAlignment="0" applyProtection="0"/>
    <xf numFmtId="0" fontId="16" fillId="5" borderId="0" applyNumberFormat="0" applyBorder="0" applyAlignment="0" applyProtection="0"/>
    <xf numFmtId="166" fontId="16" fillId="5" borderId="0" applyNumberFormat="0" applyBorder="0" applyAlignment="0" applyProtection="0"/>
    <xf numFmtId="0" fontId="50" fillId="40" borderId="0" applyNumberFormat="0" applyBorder="0" applyAlignment="0" applyProtection="0"/>
    <xf numFmtId="166" fontId="50" fillId="40" borderId="0" applyNumberFormat="0" applyBorder="0" applyAlignment="0" applyProtection="0"/>
    <xf numFmtId="0" fontId="50" fillId="40" borderId="0" applyNumberFormat="0" applyBorder="0" applyAlignment="0" applyProtection="0"/>
    <xf numFmtId="166" fontId="16" fillId="5" borderId="0" applyNumberFormat="0" applyBorder="0" applyAlignment="0" applyProtection="0"/>
    <xf numFmtId="166" fontId="50" fillId="40" borderId="0" applyNumberFormat="0" applyBorder="0" applyAlignment="0" applyProtection="0"/>
    <xf numFmtId="166" fontId="16" fillId="5" borderId="0" applyNumberFormat="0" applyBorder="0" applyAlignment="0" applyProtection="0"/>
    <xf numFmtId="3" fontId="51" fillId="0" borderId="0" applyFill="0" applyBorder="0" applyProtection="0">
      <alignment horizontal="right"/>
    </xf>
    <xf numFmtId="0" fontId="52" fillId="0" borderId="0" applyNumberFormat="0" applyFill="0" applyBorder="0" applyAlignment="0" applyProtection="0"/>
    <xf numFmtId="0" fontId="52" fillId="0" borderId="0" applyNumberFormat="0" applyFill="0" applyBorder="0" applyAlignment="0" applyProtection="0"/>
    <xf numFmtId="166" fontId="52" fillId="0" borderId="0" applyNumberFormat="0" applyFill="0" applyBorder="0" applyAlignment="0" applyProtection="0"/>
    <xf numFmtId="0" fontId="52" fillId="0" borderId="0" applyNumberFormat="0" applyFill="0" applyBorder="0" applyAlignment="0" applyProtection="0"/>
    <xf numFmtId="166" fontId="52" fillId="0" borderId="0" applyNumberFormat="0" applyFill="0" applyBorder="0" applyAlignment="0" applyProtection="0"/>
    <xf numFmtId="166" fontId="52" fillId="0" borderId="0" applyNumberFormat="0" applyFill="0" applyBorder="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166"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4" fillId="0" borderId="15" applyNumberFormat="0" applyFont="0" applyFill="0" applyAlignment="0" applyProtection="0"/>
    <xf numFmtId="166" fontId="54" fillId="0" borderId="15" applyNumberFormat="0" applyFont="0" applyFill="0" applyAlignment="0" applyProtection="0"/>
    <xf numFmtId="0" fontId="54" fillId="0" borderId="18" applyNumberFormat="0" applyFont="0" applyFill="0" applyAlignment="0" applyProtection="0"/>
    <xf numFmtId="0" fontId="54" fillId="0" borderId="18" applyNumberFormat="0" applyFont="0" applyFill="0" applyAlignment="0" applyProtection="0"/>
    <xf numFmtId="0" fontId="54" fillId="0" borderId="18" applyNumberFormat="0" applyFont="0" applyFill="0" applyAlignment="0" applyProtection="0"/>
    <xf numFmtId="166" fontId="54" fillId="0" borderId="18" applyNumberFormat="0" applyFont="0" applyFill="0" applyAlignment="0" applyProtection="0"/>
    <xf numFmtId="0" fontId="54" fillId="0" borderId="18" applyNumberFormat="0" applyFont="0" applyFill="0" applyAlignment="0" applyProtection="0"/>
    <xf numFmtId="166" fontId="54" fillId="0" borderId="18" applyNumberFormat="0" applyFont="0" applyFill="0" applyAlignment="0" applyProtection="0"/>
    <xf numFmtId="166" fontId="54" fillId="0" borderId="18" applyNumberFormat="0" applyFont="0" applyFill="0" applyAlignment="0" applyProtection="0"/>
    <xf numFmtId="0" fontId="54" fillId="0" borderId="18" applyNumberFormat="0" applyFont="0" applyFill="0" applyAlignment="0" applyProtection="0"/>
    <xf numFmtId="0" fontId="54" fillId="0" borderId="18" applyNumberFormat="0" applyFont="0" applyFill="0" applyAlignment="0" applyProtection="0"/>
    <xf numFmtId="166" fontId="54" fillId="0" borderId="18" applyNumberFormat="0" applyFont="0" applyFill="0" applyAlignment="0" applyProtection="0"/>
    <xf numFmtId="0" fontId="54" fillId="0" borderId="18" applyNumberFormat="0" applyFont="0" applyFill="0" applyAlignment="0" applyProtection="0"/>
    <xf numFmtId="166" fontId="54" fillId="0" borderId="18" applyNumberFormat="0" applyFont="0" applyFill="0" applyAlignment="0" applyProtection="0"/>
    <xf numFmtId="166" fontId="54" fillId="0" borderId="18" applyNumberFormat="0" applyFont="0" applyFill="0" applyAlignment="0" applyProtection="0"/>
    <xf numFmtId="0" fontId="54" fillId="0" borderId="18" applyNumberFormat="0" applyFont="0" applyFill="0" applyAlignment="0" applyProtection="0"/>
    <xf numFmtId="0" fontId="54" fillId="0" borderId="18" applyNumberFormat="0" applyFont="0" applyFill="0" applyAlignment="0" applyProtection="0"/>
    <xf numFmtId="166" fontId="54" fillId="0" borderId="18" applyNumberFormat="0" applyFont="0" applyFill="0" applyAlignment="0" applyProtection="0"/>
    <xf numFmtId="0" fontId="54" fillId="0" borderId="18" applyNumberFormat="0" applyFont="0" applyFill="0" applyAlignment="0" applyProtection="0"/>
    <xf numFmtId="166" fontId="54" fillId="0" borderId="18" applyNumberFormat="0" applyFont="0" applyFill="0" applyAlignment="0" applyProtection="0"/>
    <xf numFmtId="166" fontId="54" fillId="0" borderId="18" applyNumberFormat="0" applyFont="0" applyFill="0" applyAlignment="0" applyProtection="0"/>
    <xf numFmtId="166" fontId="54" fillId="0" borderId="18" applyNumberFormat="0" applyFont="0" applyFill="0" applyAlignment="0" applyProtection="0"/>
    <xf numFmtId="195" fontId="42" fillId="0" borderId="0" applyFont="0" applyFill="0" applyBorder="0" applyAlignment="0" applyProtection="0"/>
    <xf numFmtId="0" fontId="48" fillId="0" borderId="0"/>
    <xf numFmtId="39" fontId="55" fillId="0" borderId="0" applyFill="0"/>
    <xf numFmtId="39" fontId="56" fillId="0" borderId="0"/>
    <xf numFmtId="0" fontId="57" fillId="0" borderId="0" applyFill="0">
      <alignment horizontal="center" wrapText="1"/>
    </xf>
    <xf numFmtId="166" fontId="57" fillId="0" borderId="0" applyFill="0">
      <alignment horizontal="center" wrapText="1"/>
    </xf>
    <xf numFmtId="4" fontId="1" fillId="0" borderId="19" applyFill="0"/>
    <xf numFmtId="0" fontId="1" fillId="0" borderId="0" applyFont="0" applyAlignment="0"/>
    <xf numFmtId="0" fontId="1" fillId="0" borderId="0" applyFont="0" applyAlignment="0"/>
    <xf numFmtId="0" fontId="1" fillId="0" borderId="0" applyFont="0" applyAlignment="0"/>
    <xf numFmtId="166" fontId="1" fillId="0" borderId="0" applyFont="0" applyAlignment="0"/>
    <xf numFmtId="0" fontId="1" fillId="0" borderId="0" applyFont="0" applyAlignment="0"/>
    <xf numFmtId="166" fontId="1" fillId="0" borderId="0" applyFont="0" applyAlignment="0"/>
    <xf numFmtId="166" fontId="1" fillId="0" borderId="0" applyFont="0" applyAlignment="0"/>
    <xf numFmtId="166" fontId="1" fillId="0" borderId="0" applyFont="0" applyAlignment="0"/>
    <xf numFmtId="0" fontId="57" fillId="0" borderId="0" applyFill="0">
      <alignment horizontal="center" vertical="top" wrapText="1"/>
    </xf>
    <xf numFmtId="166" fontId="57" fillId="0" borderId="0" applyFill="0">
      <alignment horizontal="center" vertical="top" wrapText="1"/>
    </xf>
    <xf numFmtId="0" fontId="57" fillId="0" borderId="0" applyFill="0">
      <alignment horizontal="center" vertical="top" wrapText="1"/>
    </xf>
    <xf numFmtId="166" fontId="57" fillId="0" borderId="0" applyFill="0">
      <alignment horizontal="center" vertical="top" wrapText="1"/>
    </xf>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4" fontId="1" fillId="0" borderId="20" applyFill="0"/>
    <xf numFmtId="0" fontId="1" fillId="0" borderId="0" applyNumberFormat="0" applyFont="0" applyAlignment="0"/>
    <xf numFmtId="0" fontId="1" fillId="0" borderId="0" applyNumberFormat="0" applyFont="0" applyAlignment="0"/>
    <xf numFmtId="0" fontId="1" fillId="0" borderId="0" applyNumberFormat="0" applyFont="0" applyAlignment="0"/>
    <xf numFmtId="166" fontId="1" fillId="0" borderId="0" applyNumberFormat="0" applyFont="0" applyAlignment="0"/>
    <xf numFmtId="0" fontId="1" fillId="0" borderId="0" applyNumberFormat="0" applyFont="0" applyAlignment="0"/>
    <xf numFmtId="166" fontId="1" fillId="0" borderId="0" applyNumberFormat="0" applyFont="0" applyAlignment="0"/>
    <xf numFmtId="166" fontId="1" fillId="0" borderId="0" applyNumberFormat="0" applyFont="0" applyAlignment="0"/>
    <xf numFmtId="166" fontId="1" fillId="0" borderId="0" applyNumberFormat="0" applyFont="0" applyAlignment="0"/>
    <xf numFmtId="0" fontId="57" fillId="0" borderId="0" applyFill="0">
      <alignment horizontal="center" wrapText="1"/>
    </xf>
    <xf numFmtId="166" fontId="57" fillId="0" borderId="0" applyFill="0">
      <alignment horizontal="center" wrapText="1"/>
    </xf>
    <xf numFmtId="0" fontId="57" fillId="0" borderId="0" applyFill="0">
      <alignment horizontal="center" wrapText="1"/>
    </xf>
    <xf numFmtId="166" fontId="57" fillId="0" borderId="0" applyFill="0">
      <alignment horizontal="center" wrapText="1"/>
    </xf>
    <xf numFmtId="4" fontId="1" fillId="0" borderId="0" applyFill="0">
      <alignment horizontal="center" wrapText="1"/>
    </xf>
    <xf numFmtId="0" fontId="58" fillId="0" borderId="0" applyNumberFormat="0" applyFont="0" applyAlignment="0">
      <alignment horizontal="center"/>
    </xf>
    <xf numFmtId="166" fontId="58" fillId="0" borderId="0" applyNumberFormat="0" applyFont="0" applyAlignment="0">
      <alignment horizontal="center"/>
    </xf>
    <xf numFmtId="0" fontId="57" fillId="0" borderId="0" applyFill="0">
      <alignment horizontal="center" wrapText="1"/>
    </xf>
    <xf numFmtId="166" fontId="57" fillId="0" borderId="0" applyFill="0">
      <alignment horizontal="center" wrapText="1"/>
    </xf>
    <xf numFmtId="0" fontId="57" fillId="0" borderId="0" applyFill="0">
      <alignment horizontal="center" wrapText="1"/>
    </xf>
    <xf numFmtId="166" fontId="57" fillId="0" borderId="0" applyFill="0">
      <alignment horizontal="center" wrapText="1"/>
    </xf>
    <xf numFmtId="4" fontId="1" fillId="0" borderId="0" applyFill="0"/>
    <xf numFmtId="4" fontId="1" fillId="0" borderId="0" applyFill="0"/>
    <xf numFmtId="4" fontId="1" fillId="0" borderId="0" applyFill="0"/>
    <xf numFmtId="4" fontId="1" fillId="0" borderId="0" applyFill="0"/>
    <xf numFmtId="0" fontId="58" fillId="0" borderId="0" applyNumberFormat="0" applyFont="0" applyAlignment="0">
      <alignment horizontal="center"/>
    </xf>
    <xf numFmtId="166" fontId="58" fillId="0" borderId="0" applyNumberFormat="0" applyFont="0" applyAlignment="0">
      <alignment horizontal="center"/>
    </xf>
    <xf numFmtId="0" fontId="57" fillId="0" borderId="0" applyFill="0">
      <alignment horizontal="center" wrapText="1"/>
    </xf>
    <xf numFmtId="166" fontId="57" fillId="0" borderId="0" applyFill="0">
      <alignment horizontal="center" wrapText="1"/>
    </xf>
    <xf numFmtId="0" fontId="57" fillId="0" borderId="0">
      <alignment horizontal="center" wrapText="1"/>
    </xf>
    <xf numFmtId="166" fontId="57" fillId="0" borderId="0">
      <alignment horizontal="center" wrapText="1"/>
    </xf>
    <xf numFmtId="4" fontId="1" fillId="0" borderId="0" applyFill="0"/>
    <xf numFmtId="0" fontId="58" fillId="0" borderId="0" applyNumberFormat="0" applyFont="0" applyAlignment="0">
      <alignment horizontal="center"/>
    </xf>
    <xf numFmtId="166" fontId="58" fillId="0" borderId="0" applyNumberFormat="0" applyFont="0" applyAlignment="0">
      <alignment horizontal="center"/>
    </xf>
    <xf numFmtId="0" fontId="57" fillId="0" borderId="0" applyFill="0">
      <alignment horizontal="center" wrapText="1"/>
    </xf>
    <xf numFmtId="166" fontId="57" fillId="0" borderId="0" applyFill="0">
      <alignment horizontal="center" wrapText="1"/>
    </xf>
    <xf numFmtId="0" fontId="57" fillId="0" borderId="0" applyFill="0">
      <alignment horizontal="center" wrapText="1"/>
    </xf>
    <xf numFmtId="166" fontId="57" fillId="0" borderId="0" applyFill="0">
      <alignment horizontal="center" wrapText="1"/>
    </xf>
    <xf numFmtId="4" fontId="1" fillId="0" borderId="0" applyFill="0"/>
    <xf numFmtId="0" fontId="58" fillId="0" borderId="0" applyNumberFormat="0" applyFont="0" applyAlignment="0">
      <alignment horizontal="center"/>
    </xf>
    <xf numFmtId="166" fontId="58" fillId="0" borderId="0" applyNumberFormat="0" applyFont="0" applyAlignment="0">
      <alignment horizontal="center"/>
    </xf>
    <xf numFmtId="0" fontId="57" fillId="0" borderId="0" applyFill="0">
      <alignment horizontal="center" wrapText="1"/>
    </xf>
    <xf numFmtId="166" fontId="57" fillId="0" borderId="0" applyFill="0">
      <alignment horizontal="center" wrapText="1"/>
    </xf>
    <xf numFmtId="0" fontId="57" fillId="0" borderId="0" applyFill="0">
      <alignment horizontal="center" wrapText="1"/>
    </xf>
    <xf numFmtId="166" fontId="57" fillId="0" borderId="0" applyFill="0">
      <alignment horizontal="center" wrapText="1"/>
    </xf>
    <xf numFmtId="39" fontId="55" fillId="0" borderId="0" applyFill="0"/>
    <xf numFmtId="0" fontId="1" fillId="0" borderId="0" applyNumberFormat="0"/>
    <xf numFmtId="166" fontId="1" fillId="0" borderId="0" applyNumberFormat="0"/>
    <xf numFmtId="0" fontId="57" fillId="0" borderId="0">
      <alignment horizontal="center" wrapText="1"/>
    </xf>
    <xf numFmtId="166" fontId="57" fillId="0" borderId="0">
      <alignment horizontal="center" wrapText="1"/>
    </xf>
    <xf numFmtId="0" fontId="57" fillId="0" borderId="0" applyFill="0">
      <alignment horizontal="center" wrapText="1"/>
    </xf>
    <xf numFmtId="166" fontId="57" fillId="0" borderId="0" applyFill="0">
      <alignment horizontal="center" wrapText="1"/>
    </xf>
    <xf numFmtId="196" fontId="59" fillId="0" borderId="0" applyFill="0" applyBorder="0" applyAlignment="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9" fillId="8" borderId="7" applyNumberFormat="0" applyAlignment="0" applyProtection="0"/>
    <xf numFmtId="166" fontId="19" fillId="8" borderId="7"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166" fontId="60" fillId="62"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9" fillId="8" borderId="7" applyNumberFormat="0" applyAlignment="0" applyProtection="0"/>
    <xf numFmtId="166" fontId="19" fillId="8" borderId="7" applyNumberFormat="0" applyAlignment="0" applyProtection="0"/>
    <xf numFmtId="0" fontId="61" fillId="47"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166"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0" fillId="62"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9" fillId="8" borderId="7" applyNumberFormat="0" applyAlignment="0" applyProtection="0"/>
    <xf numFmtId="166" fontId="19" fillId="8" borderId="7"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166" fontId="19" fillId="8" borderId="7"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1" fillId="0" borderId="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0" fontId="61" fillId="47" borderId="21" applyNumberFormat="0" applyAlignment="0" applyProtection="0"/>
    <xf numFmtId="166" fontId="61" fillId="47" borderId="21" applyNumberFormat="0" applyAlignment="0" applyProtection="0"/>
    <xf numFmtId="0" fontId="1" fillId="0" borderId="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166"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166"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61" fillId="38" borderId="21" applyNumberFormat="0" applyAlignment="0" applyProtection="0"/>
    <xf numFmtId="0" fontId="1" fillId="0" borderId="0"/>
    <xf numFmtId="166" fontId="19" fillId="8" borderId="7" applyNumberFormat="0" applyAlignment="0" applyProtection="0"/>
    <xf numFmtId="40" fontId="62" fillId="36" borderId="1">
      <alignment vertical="center"/>
    </xf>
    <xf numFmtId="40" fontId="62" fillId="36" borderId="1">
      <alignment vertical="center"/>
    </xf>
    <xf numFmtId="40" fontId="62" fillId="36" borderId="1">
      <alignment vertical="center"/>
    </xf>
    <xf numFmtId="40" fontId="62" fillId="36" borderId="1">
      <alignment vertical="center"/>
    </xf>
    <xf numFmtId="0" fontId="1" fillId="0" borderId="0"/>
    <xf numFmtId="0" fontId="3" fillId="0" borderId="0">
      <alignment horizontal="centerContinuous"/>
    </xf>
    <xf numFmtId="166" fontId="3" fillId="0" borderId="0">
      <alignment horizontal="centerContinuous"/>
    </xf>
    <xf numFmtId="0" fontId="1" fillId="0" borderId="0"/>
    <xf numFmtId="0" fontId="63" fillId="63" borderId="22" applyNumberFormat="0" applyAlignment="0" applyProtection="0"/>
    <xf numFmtId="0" fontId="63" fillId="63" borderId="22" applyNumberFormat="0" applyAlignment="0" applyProtection="0"/>
    <xf numFmtId="0" fontId="63" fillId="63" borderId="22" applyNumberFormat="0" applyAlignment="0" applyProtection="0"/>
    <xf numFmtId="166" fontId="63" fillId="63" borderId="22" applyNumberFormat="0" applyAlignment="0" applyProtection="0"/>
    <xf numFmtId="0" fontId="1" fillId="0" borderId="0"/>
    <xf numFmtId="0" fontId="21" fillId="9" borderId="10" applyNumberFormat="0" applyAlignment="0" applyProtection="0"/>
    <xf numFmtId="166" fontId="21" fillId="9" borderId="10" applyNumberFormat="0" applyAlignment="0" applyProtection="0"/>
    <xf numFmtId="0" fontId="63" fillId="63" borderId="22" applyNumberFormat="0" applyAlignment="0" applyProtection="0"/>
    <xf numFmtId="166" fontId="63" fillId="63" borderId="22" applyNumberFormat="0" applyAlignment="0" applyProtection="0"/>
    <xf numFmtId="0" fontId="1" fillId="0" borderId="0"/>
    <xf numFmtId="0" fontId="63" fillId="63" borderId="22" applyNumberFormat="0" applyAlignment="0" applyProtection="0"/>
    <xf numFmtId="166" fontId="63" fillId="63" borderId="22" applyNumberFormat="0" applyAlignment="0" applyProtection="0"/>
    <xf numFmtId="0" fontId="1" fillId="0" borderId="0"/>
    <xf numFmtId="0" fontId="21" fillId="9" borderId="10" applyNumberFormat="0" applyAlignment="0" applyProtection="0"/>
    <xf numFmtId="166" fontId="21" fillId="9" borderId="10" applyNumberFormat="0" applyAlignment="0" applyProtection="0"/>
    <xf numFmtId="0" fontId="63" fillId="63" borderId="22" applyNumberFormat="0" applyAlignment="0" applyProtection="0"/>
    <xf numFmtId="166" fontId="63" fillId="63" borderId="22" applyNumberFormat="0" applyAlignment="0" applyProtection="0"/>
    <xf numFmtId="0" fontId="1" fillId="0" borderId="0"/>
    <xf numFmtId="0" fontId="63" fillId="63" borderId="22" applyNumberFormat="0" applyAlignment="0" applyProtection="0"/>
    <xf numFmtId="0" fontId="21" fillId="9" borderId="10" applyNumberFormat="0" applyAlignment="0" applyProtection="0"/>
    <xf numFmtId="166" fontId="21" fillId="9" borderId="10" applyNumberFormat="0" applyAlignment="0" applyProtection="0"/>
    <xf numFmtId="0" fontId="63" fillId="63" borderId="22" applyNumberFormat="0" applyAlignment="0" applyProtection="0"/>
    <xf numFmtId="166" fontId="63" fillId="63" borderId="22" applyNumberFormat="0" applyAlignment="0" applyProtection="0"/>
    <xf numFmtId="0" fontId="1" fillId="0" borderId="0"/>
    <xf numFmtId="0" fontId="63" fillId="63" borderId="22" applyNumberFormat="0" applyAlignment="0" applyProtection="0"/>
    <xf numFmtId="166" fontId="21" fillId="9" borderId="10" applyNumberFormat="0" applyAlignment="0" applyProtection="0"/>
    <xf numFmtId="166" fontId="63" fillId="63" borderId="22" applyNumberFormat="0" applyAlignment="0" applyProtection="0"/>
    <xf numFmtId="0" fontId="1" fillId="0" borderId="0"/>
    <xf numFmtId="166" fontId="21" fillId="9" borderId="10" applyNumberFormat="0" applyAlignment="0" applyProtection="0"/>
    <xf numFmtId="0" fontId="64" fillId="64" borderId="23" applyFont="0" applyFill="0" applyBorder="0"/>
    <xf numFmtId="166" fontId="64" fillId="64" borderId="23" applyFont="0" applyFill="0" applyBorder="0"/>
    <xf numFmtId="0" fontId="65" fillId="0" borderId="24"/>
    <xf numFmtId="166" fontId="65" fillId="0" borderId="24"/>
    <xf numFmtId="0" fontId="1" fillId="0" borderId="0"/>
    <xf numFmtId="0" fontId="1" fillId="0" borderId="0"/>
    <xf numFmtId="0" fontId="66" fillId="65" borderId="0">
      <alignment horizontal="left"/>
    </xf>
    <xf numFmtId="166" fontId="66" fillId="65" borderId="0">
      <alignment horizontal="left"/>
    </xf>
    <xf numFmtId="0" fontId="1" fillId="0" borderId="0"/>
    <xf numFmtId="0" fontId="67" fillId="65" borderId="0">
      <alignment horizontal="right"/>
    </xf>
    <xf numFmtId="166" fontId="67" fillId="65" borderId="0">
      <alignment horizontal="right"/>
    </xf>
    <xf numFmtId="0" fontId="1" fillId="0" borderId="0"/>
    <xf numFmtId="0" fontId="68" fillId="62" borderId="0">
      <alignment horizontal="center"/>
    </xf>
    <xf numFmtId="166" fontId="68" fillId="62" borderId="0">
      <alignment horizontal="center"/>
    </xf>
    <xf numFmtId="0" fontId="1" fillId="0" borderId="0"/>
    <xf numFmtId="0" fontId="67" fillId="65" borderId="0">
      <alignment horizontal="right"/>
    </xf>
    <xf numFmtId="166" fontId="67" fillId="65" borderId="0">
      <alignment horizontal="right"/>
    </xf>
    <xf numFmtId="0" fontId="1" fillId="0" borderId="0"/>
    <xf numFmtId="0" fontId="69" fillId="62" borderId="0">
      <alignment horizontal="left"/>
    </xf>
    <xf numFmtId="166" fontId="69" fillId="62" borderId="0">
      <alignment horizontal="left"/>
    </xf>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197" fontId="1" fillId="0" borderId="0"/>
    <xf numFmtId="198" fontId="70" fillId="0" borderId="0"/>
    <xf numFmtId="198" fontId="70" fillId="0" borderId="0"/>
    <xf numFmtId="198" fontId="70" fillId="0" borderId="0"/>
    <xf numFmtId="197" fontId="1" fillId="0" borderId="0"/>
    <xf numFmtId="0" fontId="1" fillId="0" borderId="0"/>
    <xf numFmtId="198" fontId="70" fillId="0" borderId="0"/>
    <xf numFmtId="0" fontId="1"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7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3" fontId="1" fillId="0" borderId="0" applyFont="0" applyFill="0" applyBorder="0" applyAlignment="0" applyProtection="0"/>
    <xf numFmtId="0" fontId="73" fillId="0" borderId="0" applyNumberFormat="0" applyAlignment="0">
      <alignment horizontal="left"/>
    </xf>
    <xf numFmtId="166" fontId="73" fillId="0" borderId="0" applyNumberFormat="0" applyAlignment="0">
      <alignment horizontal="left"/>
    </xf>
    <xf numFmtId="0" fontId="1" fillId="0" borderId="0"/>
    <xf numFmtId="199"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99" fontId="1" fillId="0" borderId="0" applyFont="0" applyFill="0" applyBorder="0" applyAlignment="0" applyProtection="0"/>
    <xf numFmtId="0" fontId="1" fillId="0" borderId="0"/>
    <xf numFmtId="200" fontId="1" fillId="0" borderId="0" applyFont="0" applyFill="0" applyBorder="0" applyAlignment="0" applyProtection="0"/>
    <xf numFmtId="0" fontId="1" fillId="0" borderId="0"/>
    <xf numFmtId="201" fontId="74"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 fillId="0" borderId="0"/>
    <xf numFmtId="44" fontId="11" fillId="0" borderId="0" applyFont="0" applyFill="0" applyBorder="0" applyAlignment="0" applyProtection="0"/>
    <xf numFmtId="44" fontId="11" fillId="0" borderId="0" applyFont="0" applyFill="0" applyBorder="0" applyAlignment="0" applyProtection="0"/>
    <xf numFmtId="0" fontId="1" fillId="0" borderId="0"/>
    <xf numFmtId="44"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0" fontId="1" fillId="0" borderId="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0" fontId="1" fillId="0" borderId="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0" fontId="1" fillId="0" borderId="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0" fontId="1" fillId="0" borderId="0"/>
    <xf numFmtId="5"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5" fontId="1" fillId="0" borderId="0" applyFont="0" applyFill="0" applyBorder="0" applyAlignment="0" applyProtection="0"/>
    <xf numFmtId="0" fontId="1" fillId="0" borderId="0"/>
    <xf numFmtId="202" fontId="1" fillId="0" borderId="0" applyFont="0" applyFill="0" applyBorder="0" applyAlignment="0" applyProtection="0"/>
    <xf numFmtId="0" fontId="1" fillId="0" borderId="0"/>
    <xf numFmtId="203" fontId="42" fillId="0" borderId="0" applyFont="0" applyFill="0" applyBorder="0" applyAlignment="0" applyProtection="0"/>
    <xf numFmtId="6" fontId="75" fillId="0" borderId="0">
      <protection locked="0"/>
    </xf>
    <xf numFmtId="194" fontId="54" fillId="0" borderId="0" applyFont="0" applyFill="0" applyBorder="0" applyProtection="0">
      <alignment horizontal="right"/>
    </xf>
    <xf numFmtId="194" fontId="54" fillId="0" borderId="0" applyFont="0" applyFill="0" applyBorder="0" applyProtection="0">
      <alignment horizontal="right"/>
    </xf>
    <xf numFmtId="6" fontId="75" fillId="0" borderId="0">
      <protection locked="0"/>
    </xf>
    <xf numFmtId="0" fontId="1" fillId="0" borderId="0"/>
    <xf numFmtId="194" fontId="54" fillId="0" borderId="0" applyFont="0" applyFill="0" applyBorder="0" applyProtection="0">
      <alignment horizontal="right"/>
    </xf>
    <xf numFmtId="6" fontId="75" fillId="0" borderId="0">
      <protection locked="0"/>
    </xf>
    <xf numFmtId="0" fontId="1" fillId="0" borderId="0"/>
    <xf numFmtId="0" fontId="76" fillId="0" borderId="0" applyNumberFormat="0"/>
    <xf numFmtId="166" fontId="76" fillId="0" borderId="0" applyNumberFormat="0"/>
    <xf numFmtId="0" fontId="1" fillId="0" borderId="0"/>
    <xf numFmtId="0" fontId="77" fillId="0" borderId="0">
      <alignment horizontal="centerContinuous"/>
    </xf>
    <xf numFmtId="166" fontId="77" fillId="0" borderId="0">
      <alignment horizontal="centerContinuous"/>
    </xf>
    <xf numFmtId="0" fontId="1" fillId="0" borderId="0"/>
    <xf numFmtId="0" fontId="77" fillId="0" borderId="0" applyNumberFormat="0"/>
    <xf numFmtId="166" fontId="77" fillId="0" borderId="0" applyNumberFormat="0"/>
    <xf numFmtId="0" fontId="1" fillId="0" borderId="0"/>
    <xf numFmtId="204" fontId="78" fillId="0" borderId="0">
      <alignment horizontal="right"/>
      <protection locked="0"/>
    </xf>
    <xf numFmtId="205" fontId="79" fillId="66" borderId="0">
      <alignment horizontal="left"/>
      <protection hidden="1"/>
    </xf>
    <xf numFmtId="0" fontId="80" fillId="0" borderId="0" applyNumberFormat="0" applyAlignment="0">
      <alignment horizontal="left"/>
    </xf>
    <xf numFmtId="166" fontId="80" fillId="0" borderId="0" applyNumberFormat="0" applyAlignment="0">
      <alignment horizontal="left"/>
    </xf>
    <xf numFmtId="0" fontId="1" fillId="0" borderId="0"/>
    <xf numFmtId="0" fontId="1" fillId="0" borderId="0" applyFont="0" applyFill="0" applyBorder="0" applyAlignment="0" applyProtection="0"/>
    <xf numFmtId="166" fontId="1" fillId="0" borderId="0" applyFont="0" applyFill="0" applyBorder="0" applyAlignment="0" applyProtection="0"/>
    <xf numFmtId="0" fontId="1" fillId="0" borderId="0"/>
    <xf numFmtId="3" fontId="25" fillId="0" borderId="25" applyFill="0" applyBorder="0"/>
    <xf numFmtId="0" fontId="81" fillId="0" borderId="0"/>
    <xf numFmtId="166" fontId="81" fillId="0" borderId="0"/>
    <xf numFmtId="0" fontId="1"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66" fontId="82" fillId="0" borderId="0" applyNumberFormat="0" applyFill="0" applyBorder="0" applyAlignment="0" applyProtection="0"/>
    <xf numFmtId="0" fontId="1" fillId="0" borderId="0"/>
    <xf numFmtId="0" fontId="23" fillId="0" borderId="0" applyNumberFormat="0" applyFill="0" applyBorder="0" applyAlignment="0" applyProtection="0"/>
    <xf numFmtId="166" fontId="23" fillId="0" borderId="0" applyNumberFormat="0" applyFill="0" applyBorder="0" applyAlignment="0" applyProtection="0"/>
    <xf numFmtId="0" fontId="82" fillId="0" borderId="0" applyNumberFormat="0" applyFill="0" applyBorder="0" applyAlignment="0" applyProtection="0"/>
    <xf numFmtId="166" fontId="82" fillId="0" borderId="0" applyNumberFormat="0" applyFill="0" applyBorder="0" applyAlignment="0" applyProtection="0"/>
    <xf numFmtId="0" fontId="1" fillId="0" borderId="0"/>
    <xf numFmtId="0" fontId="82" fillId="0" borderId="0" applyNumberFormat="0" applyFill="0" applyBorder="0" applyAlignment="0" applyProtection="0"/>
    <xf numFmtId="166" fontId="82" fillId="0" borderId="0" applyNumberFormat="0" applyFill="0" applyBorder="0" applyAlignment="0" applyProtection="0"/>
    <xf numFmtId="0" fontId="1" fillId="0" borderId="0"/>
    <xf numFmtId="0" fontId="23" fillId="0" borderId="0" applyNumberFormat="0" applyFill="0" applyBorder="0" applyAlignment="0" applyProtection="0"/>
    <xf numFmtId="166" fontId="23" fillId="0" borderId="0" applyNumberFormat="0" applyFill="0" applyBorder="0" applyAlignment="0" applyProtection="0"/>
    <xf numFmtId="0" fontId="82" fillId="0" borderId="0" applyNumberFormat="0" applyFill="0" applyBorder="0" applyAlignment="0" applyProtection="0"/>
    <xf numFmtId="166" fontId="82" fillId="0" borderId="0" applyNumberFormat="0" applyFill="0" applyBorder="0" applyAlignment="0" applyProtection="0"/>
    <xf numFmtId="0" fontId="1" fillId="0" borderId="0"/>
    <xf numFmtId="0" fontId="82" fillId="0" borderId="0" applyNumberFormat="0" applyFill="0" applyBorder="0" applyAlignment="0" applyProtection="0"/>
    <xf numFmtId="0" fontId="23" fillId="0" borderId="0" applyNumberFormat="0" applyFill="0" applyBorder="0" applyAlignment="0" applyProtection="0"/>
    <xf numFmtId="166" fontId="23" fillId="0" borderId="0" applyNumberFormat="0" applyFill="0" applyBorder="0" applyAlignment="0" applyProtection="0"/>
    <xf numFmtId="0" fontId="82" fillId="0" borderId="0" applyNumberFormat="0" applyFill="0" applyBorder="0" applyAlignment="0" applyProtection="0"/>
    <xf numFmtId="166" fontId="82" fillId="0" borderId="0" applyNumberFormat="0" applyFill="0" applyBorder="0" applyAlignment="0" applyProtection="0"/>
    <xf numFmtId="0" fontId="1" fillId="0" borderId="0"/>
    <xf numFmtId="0" fontId="82" fillId="0" borderId="0" applyNumberFormat="0" applyFill="0" applyBorder="0" applyAlignment="0" applyProtection="0"/>
    <xf numFmtId="166" fontId="23" fillId="0" borderId="0" applyNumberFormat="0" applyFill="0" applyBorder="0" applyAlignment="0" applyProtection="0"/>
    <xf numFmtId="166" fontId="82" fillId="0" borderId="0" applyNumberFormat="0" applyFill="0" applyBorder="0" applyAlignment="0" applyProtection="0"/>
    <xf numFmtId="0" fontId="1" fillId="0" borderId="0"/>
    <xf numFmtId="166" fontId="23" fillId="0" borderId="0" applyNumberFormat="0" applyFill="0" applyBorder="0" applyAlignment="0" applyProtection="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166" fontId="83" fillId="0" borderId="0" applyNumberFormat="0" applyFont="0" applyFill="0" applyBorder="0" applyAlignment="0" applyProtection="0"/>
    <xf numFmtId="0" fontId="1" fillId="0" borderId="0"/>
    <xf numFmtId="206" fontId="1" fillId="0" borderId="0">
      <protection locked="0"/>
    </xf>
    <xf numFmtId="2" fontId="83" fillId="0" borderId="0" applyProtection="0"/>
    <xf numFmtId="2" fontId="83" fillId="0" borderId="0" applyProtection="0"/>
    <xf numFmtId="206" fontId="1" fillId="0" borderId="0">
      <protection locked="0"/>
    </xf>
    <xf numFmtId="0" fontId="1" fillId="0" borderId="0"/>
    <xf numFmtId="2" fontId="83" fillId="0" borderId="0" applyProtection="0"/>
    <xf numFmtId="206" fontId="1" fillId="0" borderId="0">
      <protection locked="0"/>
    </xf>
    <xf numFmtId="0" fontId="1" fillId="0" borderId="0"/>
    <xf numFmtId="165" fontId="74" fillId="0" borderId="0" applyFont="0" applyFill="0" applyBorder="0" applyAlignment="0" applyProtection="0"/>
    <xf numFmtId="207" fontId="1" fillId="0" borderId="0" applyFont="0" applyFill="0" applyBorder="0" applyAlignment="0" applyProtection="0">
      <alignment horizontal="center"/>
    </xf>
    <xf numFmtId="208" fontId="1" fillId="0" borderId="0" applyFont="0" applyFill="0" applyBorder="0" applyAlignment="0" applyProtection="0">
      <alignment horizontal="center"/>
    </xf>
    <xf numFmtId="208" fontId="1" fillId="0" borderId="0" applyFont="0" applyFill="0" applyBorder="0" applyAlignment="0" applyProtection="0">
      <alignment horizontal="center"/>
    </xf>
    <xf numFmtId="207" fontId="1" fillId="0" borderId="0" applyFont="0" applyFill="0" applyBorder="0" applyAlignment="0" applyProtection="0">
      <alignment horizontal="center"/>
    </xf>
    <xf numFmtId="0" fontId="1" fillId="0" borderId="0"/>
    <xf numFmtId="208" fontId="1" fillId="0" borderId="0" applyFont="0" applyFill="0" applyBorder="0" applyAlignment="0" applyProtection="0">
      <alignment horizontal="center"/>
    </xf>
    <xf numFmtId="0" fontId="1" fillId="0" borderId="0"/>
    <xf numFmtId="0" fontId="1" fillId="0" borderId="0"/>
    <xf numFmtId="0" fontId="84" fillId="46"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166" fontId="84" fillId="43" borderId="0" applyNumberFormat="0" applyBorder="0" applyAlignment="0" applyProtection="0"/>
    <xf numFmtId="0" fontId="1" fillId="0" borderId="0"/>
    <xf numFmtId="0" fontId="15" fillId="4" borderId="0" applyNumberFormat="0" applyBorder="0" applyAlignment="0" applyProtection="0"/>
    <xf numFmtId="166" fontId="15" fillId="4" borderId="0" applyNumberFormat="0" applyBorder="0" applyAlignment="0" applyProtection="0"/>
    <xf numFmtId="0" fontId="84" fillId="43" borderId="0" applyNumberFormat="0" applyBorder="0" applyAlignment="0" applyProtection="0"/>
    <xf numFmtId="0" fontId="84" fillId="46" borderId="0" applyNumberFormat="0" applyBorder="0" applyAlignment="0" applyProtection="0"/>
    <xf numFmtId="166" fontId="84" fillId="46" borderId="0" applyNumberFormat="0" applyBorder="0" applyAlignment="0" applyProtection="0"/>
    <xf numFmtId="0" fontId="1" fillId="0" borderId="0"/>
    <xf numFmtId="166" fontId="84" fillId="43" borderId="0" applyNumberFormat="0" applyBorder="0" applyAlignment="0" applyProtection="0"/>
    <xf numFmtId="0" fontId="1" fillId="0" borderId="0"/>
    <xf numFmtId="0" fontId="84" fillId="43" borderId="0" applyNumberFormat="0" applyBorder="0" applyAlignment="0" applyProtection="0"/>
    <xf numFmtId="166" fontId="84" fillId="46" borderId="0" applyNumberFormat="0" applyBorder="0" applyAlignment="0" applyProtection="0"/>
    <xf numFmtId="166" fontId="84" fillId="43" borderId="0" applyNumberFormat="0" applyBorder="0" applyAlignment="0" applyProtection="0"/>
    <xf numFmtId="0" fontId="1" fillId="0" borderId="0"/>
    <xf numFmtId="0" fontId="15" fillId="4" borderId="0" applyNumberFormat="0" applyBorder="0" applyAlignment="0" applyProtection="0"/>
    <xf numFmtId="166" fontId="15" fillId="4" borderId="0" applyNumberFormat="0" applyBorder="0" applyAlignment="0" applyProtection="0"/>
    <xf numFmtId="0" fontId="84" fillId="43" borderId="0" applyNumberFormat="0" applyBorder="0" applyAlignment="0" applyProtection="0"/>
    <xf numFmtId="166" fontId="84" fillId="46" borderId="0" applyNumberFormat="0" applyBorder="0" applyAlignment="0" applyProtection="0"/>
    <xf numFmtId="0" fontId="1" fillId="0" borderId="0"/>
    <xf numFmtId="0" fontId="84" fillId="43" borderId="0" applyNumberFormat="0" applyBorder="0" applyAlignment="0" applyProtection="0"/>
    <xf numFmtId="0" fontId="15" fillId="4" borderId="0" applyNumberFormat="0" applyBorder="0" applyAlignment="0" applyProtection="0"/>
    <xf numFmtId="166" fontId="15" fillId="4" borderId="0" applyNumberFormat="0" applyBorder="0" applyAlignment="0" applyProtection="0"/>
    <xf numFmtId="0" fontId="84" fillId="43" borderId="0" applyNumberFormat="0" applyBorder="0" applyAlignment="0" applyProtection="0"/>
    <xf numFmtId="166" fontId="84" fillId="43" borderId="0" applyNumberFormat="0" applyBorder="0" applyAlignment="0" applyProtection="0"/>
    <xf numFmtId="0" fontId="1" fillId="0" borderId="0"/>
    <xf numFmtId="0" fontId="84" fillId="43" borderId="0" applyNumberFormat="0" applyBorder="0" applyAlignment="0" applyProtection="0"/>
    <xf numFmtId="166" fontId="15" fillId="4" borderId="0" applyNumberFormat="0" applyBorder="0" applyAlignment="0" applyProtection="0"/>
    <xf numFmtId="166" fontId="84" fillId="43" borderId="0" applyNumberFormat="0" applyBorder="0" applyAlignment="0" applyProtection="0"/>
    <xf numFmtId="0" fontId="1" fillId="0" borderId="0"/>
    <xf numFmtId="166" fontId="15" fillId="4" borderId="0" applyNumberFormat="0" applyBorder="0" applyAlignment="0" applyProtection="0"/>
    <xf numFmtId="38" fontId="65" fillId="35" borderId="0" applyNumberFormat="0" applyBorder="0" applyAlignment="0" applyProtection="0"/>
    <xf numFmtId="38" fontId="65" fillId="67" borderId="0" applyNumberFormat="0" applyBorder="0" applyAlignment="0" applyProtection="0"/>
    <xf numFmtId="38" fontId="65" fillId="67" borderId="0" applyNumberFormat="0" applyBorder="0" applyAlignment="0" applyProtection="0"/>
    <xf numFmtId="38" fontId="65" fillId="35" borderId="0" applyNumberFormat="0" applyBorder="0" applyAlignment="0" applyProtection="0"/>
    <xf numFmtId="0" fontId="1" fillId="0" borderId="0"/>
    <xf numFmtId="38" fontId="65" fillId="67" borderId="0" applyNumberFormat="0" applyBorder="0" applyAlignment="0" applyProtection="0"/>
    <xf numFmtId="0" fontId="1" fillId="0" borderId="0"/>
    <xf numFmtId="0" fontId="85" fillId="0" borderId="0" applyNumberFormat="0" applyFill="0" applyBorder="0" applyAlignment="0" applyProtection="0"/>
    <xf numFmtId="166" fontId="85" fillId="0" borderId="0" applyNumberFormat="0" applyFill="0" applyBorder="0" applyAlignment="0" applyProtection="0"/>
    <xf numFmtId="0" fontId="1" fillId="0" borderId="0"/>
    <xf numFmtId="0" fontId="86" fillId="0" borderId="13" applyNumberFormat="0" applyAlignment="0" applyProtection="0">
      <alignment horizontal="left" vertical="center"/>
    </xf>
    <xf numFmtId="209" fontId="87" fillId="68" borderId="26">
      <alignment horizontal="right" vertical="top"/>
      <protection hidden="1"/>
    </xf>
    <xf numFmtId="209" fontId="87" fillId="68" borderId="26">
      <alignment horizontal="right" vertical="top"/>
      <protection hidden="1"/>
    </xf>
    <xf numFmtId="0" fontId="86" fillId="0" borderId="13" applyNumberFormat="0" applyAlignment="0" applyProtection="0">
      <alignment horizontal="left" vertical="center"/>
    </xf>
    <xf numFmtId="166" fontId="86" fillId="0" borderId="13" applyNumberFormat="0" applyAlignment="0" applyProtection="0">
      <alignment horizontal="left" vertical="center"/>
    </xf>
    <xf numFmtId="0" fontId="1" fillId="0" borderId="0"/>
    <xf numFmtId="0" fontId="1" fillId="0" borderId="0"/>
    <xf numFmtId="209" fontId="87" fillId="68" borderId="26">
      <alignment horizontal="right" vertical="top"/>
      <protection hidden="1"/>
    </xf>
    <xf numFmtId="166" fontId="86" fillId="0" borderId="13" applyNumberFormat="0" applyAlignment="0" applyProtection="0">
      <alignment horizontal="left" vertical="center"/>
    </xf>
    <xf numFmtId="0" fontId="1" fillId="0" borderId="0"/>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166" fontId="86" fillId="0" borderId="27">
      <alignment horizontal="left" vertical="center"/>
    </xf>
    <xf numFmtId="0" fontId="86" fillId="0" borderId="27">
      <alignment horizontal="left" vertical="center"/>
    </xf>
    <xf numFmtId="0" fontId="86" fillId="0" borderId="27">
      <alignment horizontal="left" vertical="center"/>
    </xf>
    <xf numFmtId="0" fontId="86" fillId="0" borderId="27">
      <alignment horizontal="left" vertical="center"/>
    </xf>
    <xf numFmtId="0" fontId="1" fillId="0" borderId="0"/>
    <xf numFmtId="0" fontId="88" fillId="0" borderId="28" applyNumberFormat="0" applyFill="0" applyAlignment="0" applyProtection="0"/>
    <xf numFmtId="0" fontId="89" fillId="0" borderId="29" applyNumberFormat="0" applyFill="0" applyAlignment="0" applyProtection="0"/>
    <xf numFmtId="0" fontId="89" fillId="0" borderId="29" applyNumberFormat="0" applyFill="0" applyAlignment="0" applyProtection="0"/>
    <xf numFmtId="166" fontId="89" fillId="0" borderId="29" applyNumberFormat="0" applyFill="0" applyAlignment="0" applyProtection="0"/>
    <xf numFmtId="0" fontId="1" fillId="0" borderId="0"/>
    <xf numFmtId="0" fontId="12" fillId="0" borderId="4" applyNumberFormat="0" applyFill="0" applyAlignment="0" applyProtection="0"/>
    <xf numFmtId="166" fontId="12" fillId="0" borderId="4" applyNumberFormat="0" applyFill="0" applyAlignment="0" applyProtection="0"/>
    <xf numFmtId="0" fontId="89" fillId="0" borderId="29" applyNumberFormat="0" applyFill="0" applyAlignment="0" applyProtection="0"/>
    <xf numFmtId="0" fontId="88" fillId="0" borderId="28" applyNumberFormat="0" applyFill="0" applyAlignment="0" applyProtection="0"/>
    <xf numFmtId="166" fontId="88" fillId="0" borderId="28" applyNumberFormat="0" applyFill="0" applyAlignment="0" applyProtection="0"/>
    <xf numFmtId="0" fontId="1" fillId="0" borderId="0"/>
    <xf numFmtId="166" fontId="89" fillId="0" borderId="29" applyNumberFormat="0" applyFill="0" applyAlignment="0" applyProtection="0"/>
    <xf numFmtId="0" fontId="1" fillId="0" borderId="0"/>
    <xf numFmtId="0" fontId="89" fillId="0" borderId="29" applyNumberFormat="0" applyFill="0" applyAlignment="0" applyProtection="0"/>
    <xf numFmtId="166" fontId="88" fillId="0" borderId="28" applyNumberFormat="0" applyFill="0" applyAlignment="0" applyProtection="0"/>
    <xf numFmtId="166" fontId="89" fillId="0" borderId="29" applyNumberFormat="0" applyFill="0" applyAlignment="0" applyProtection="0"/>
    <xf numFmtId="0" fontId="1" fillId="0" borderId="0"/>
    <xf numFmtId="0" fontId="12" fillId="0" borderId="4" applyNumberFormat="0" applyFill="0" applyAlignment="0" applyProtection="0"/>
    <xf numFmtId="166" fontId="12" fillId="0" borderId="4" applyNumberFormat="0" applyFill="0" applyAlignment="0" applyProtection="0"/>
    <xf numFmtId="0" fontId="89" fillId="0" borderId="29" applyNumberFormat="0" applyFill="0" applyAlignment="0" applyProtection="0"/>
    <xf numFmtId="166" fontId="88" fillId="0" borderId="28" applyNumberFormat="0" applyFill="0" applyAlignment="0" applyProtection="0"/>
    <xf numFmtId="0" fontId="1" fillId="0" borderId="0"/>
    <xf numFmtId="0" fontId="90" fillId="0" borderId="0" applyNumberFormat="0" applyFont="0" applyFill="0" applyAlignment="0" applyProtection="0"/>
    <xf numFmtId="0" fontId="12" fillId="0" borderId="4" applyNumberFormat="0" applyFill="0" applyAlignment="0" applyProtection="0"/>
    <xf numFmtId="166" fontId="12" fillId="0" borderId="4" applyNumberFormat="0" applyFill="0" applyAlignment="0" applyProtection="0"/>
    <xf numFmtId="0" fontId="89" fillId="0" borderId="29" applyNumberFormat="0" applyFill="0" applyAlignment="0" applyProtection="0"/>
    <xf numFmtId="166" fontId="90" fillId="0" borderId="0" applyNumberFormat="0" applyFont="0" applyFill="0" applyAlignment="0" applyProtection="0"/>
    <xf numFmtId="0" fontId="1" fillId="0" borderId="0"/>
    <xf numFmtId="0" fontId="90" fillId="0" borderId="0" applyNumberFormat="0" applyFont="0" applyFill="0" applyAlignment="0" applyProtection="0"/>
    <xf numFmtId="166" fontId="12" fillId="0" borderId="4" applyNumberFormat="0" applyFill="0" applyAlignment="0" applyProtection="0"/>
    <xf numFmtId="166" fontId="90" fillId="0" borderId="0" applyNumberFormat="0" applyFont="0" applyFill="0" applyAlignment="0" applyProtection="0"/>
    <xf numFmtId="0" fontId="1" fillId="0" borderId="0"/>
    <xf numFmtId="0" fontId="88" fillId="0" borderId="30" applyNumberFormat="0" applyFill="0" applyAlignment="0" applyProtection="0"/>
    <xf numFmtId="166" fontId="88" fillId="0" borderId="30" applyNumberFormat="0" applyFill="0" applyAlignment="0" applyProtection="0"/>
    <xf numFmtId="0" fontId="1" fillId="0" borderId="0"/>
    <xf numFmtId="166" fontId="12" fillId="0" borderId="4"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166" fontId="92" fillId="0" borderId="32" applyNumberFormat="0" applyFill="0" applyAlignment="0" applyProtection="0"/>
    <xf numFmtId="0" fontId="1" fillId="0" borderId="0"/>
    <xf numFmtId="0" fontId="13" fillId="0" borderId="5" applyNumberFormat="0" applyFill="0" applyAlignment="0" applyProtection="0"/>
    <xf numFmtId="166" fontId="13" fillId="0" borderId="5" applyNumberFormat="0" applyFill="0" applyAlignment="0" applyProtection="0"/>
    <xf numFmtId="0" fontId="92" fillId="0" borderId="32" applyNumberFormat="0" applyFill="0" applyAlignment="0" applyProtection="0"/>
    <xf numFmtId="0" fontId="91" fillId="0" borderId="31" applyNumberFormat="0" applyFill="0" applyAlignment="0" applyProtection="0"/>
    <xf numFmtId="166" fontId="91" fillId="0" borderId="31" applyNumberFormat="0" applyFill="0" applyAlignment="0" applyProtection="0"/>
    <xf numFmtId="0" fontId="1" fillId="0" borderId="0"/>
    <xf numFmtId="166" fontId="92" fillId="0" borderId="32" applyNumberFormat="0" applyFill="0" applyAlignment="0" applyProtection="0"/>
    <xf numFmtId="0" fontId="1" fillId="0" borderId="0"/>
    <xf numFmtId="0" fontId="92" fillId="0" borderId="32" applyNumberFormat="0" applyFill="0" applyAlignment="0" applyProtection="0"/>
    <xf numFmtId="166" fontId="91" fillId="0" borderId="31" applyNumberFormat="0" applyFill="0" applyAlignment="0" applyProtection="0"/>
    <xf numFmtId="166" fontId="92" fillId="0" borderId="32" applyNumberFormat="0" applyFill="0" applyAlignment="0" applyProtection="0"/>
    <xf numFmtId="0" fontId="1" fillId="0" borderId="0"/>
    <xf numFmtId="0" fontId="13" fillId="0" borderId="5" applyNumberFormat="0" applyFill="0" applyAlignment="0" applyProtection="0"/>
    <xf numFmtId="166" fontId="13" fillId="0" borderId="5" applyNumberFormat="0" applyFill="0" applyAlignment="0" applyProtection="0"/>
    <xf numFmtId="0" fontId="92" fillId="0" borderId="32" applyNumberFormat="0" applyFill="0" applyAlignment="0" applyProtection="0"/>
    <xf numFmtId="166" fontId="91" fillId="0" borderId="31" applyNumberFormat="0" applyFill="0" applyAlignment="0" applyProtection="0"/>
    <xf numFmtId="0" fontId="1" fillId="0" borderId="0"/>
    <xf numFmtId="0" fontId="86" fillId="0" borderId="0" applyNumberFormat="0" applyFont="0" applyFill="0" applyAlignment="0" applyProtection="0"/>
    <xf numFmtId="0" fontId="13" fillId="0" borderId="5" applyNumberFormat="0" applyFill="0" applyAlignment="0" applyProtection="0"/>
    <xf numFmtId="166" fontId="13" fillId="0" borderId="5" applyNumberFormat="0" applyFill="0" applyAlignment="0" applyProtection="0"/>
    <xf numFmtId="0" fontId="92" fillId="0" borderId="32" applyNumberFormat="0" applyFill="0" applyAlignment="0" applyProtection="0"/>
    <xf numFmtId="166" fontId="86" fillId="0" borderId="0" applyNumberFormat="0" applyFont="0" applyFill="0" applyAlignment="0" applyProtection="0"/>
    <xf numFmtId="0" fontId="1" fillId="0" borderId="0"/>
    <xf numFmtId="0" fontId="86" fillId="0" borderId="0" applyNumberFormat="0" applyFont="0" applyFill="0" applyAlignment="0" applyProtection="0"/>
    <xf numFmtId="166" fontId="13" fillId="0" borderId="5" applyNumberFormat="0" applyFill="0" applyAlignment="0" applyProtection="0"/>
    <xf numFmtId="166" fontId="86" fillId="0" borderId="0" applyNumberFormat="0" applyFont="0" applyFill="0" applyAlignment="0" applyProtection="0"/>
    <xf numFmtId="0" fontId="1" fillId="0" borderId="0"/>
    <xf numFmtId="0" fontId="91" fillId="0" borderId="32" applyNumberFormat="0" applyFill="0" applyAlignment="0" applyProtection="0"/>
    <xf numFmtId="166" fontId="91" fillId="0" borderId="32" applyNumberFormat="0" applyFill="0" applyAlignment="0" applyProtection="0"/>
    <xf numFmtId="0" fontId="1" fillId="0" borderId="0"/>
    <xf numFmtId="166" fontId="13" fillId="0" borderId="5"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34" applyNumberFormat="0" applyFill="0" applyAlignment="0" applyProtection="0"/>
    <xf numFmtId="166" fontId="94" fillId="0" borderId="34" applyNumberFormat="0" applyFill="0" applyAlignment="0" applyProtection="0"/>
    <xf numFmtId="0" fontId="1" fillId="0" borderId="0"/>
    <xf numFmtId="0" fontId="14" fillId="0" borderId="6" applyNumberFormat="0" applyFill="0" applyAlignment="0" applyProtection="0"/>
    <xf numFmtId="166" fontId="14" fillId="0" borderId="6" applyNumberFormat="0" applyFill="0" applyAlignment="0" applyProtection="0"/>
    <xf numFmtId="0" fontId="94" fillId="0" borderId="34" applyNumberFormat="0" applyFill="0" applyAlignment="0" applyProtection="0"/>
    <xf numFmtId="0" fontId="93" fillId="0" borderId="33" applyNumberFormat="0" applyFill="0" applyAlignment="0" applyProtection="0"/>
    <xf numFmtId="166" fontId="93" fillId="0" borderId="33" applyNumberFormat="0" applyFill="0" applyAlignment="0" applyProtection="0"/>
    <xf numFmtId="0" fontId="1" fillId="0" borderId="0"/>
    <xf numFmtId="166" fontId="94" fillId="0" borderId="34" applyNumberFormat="0" applyFill="0" applyAlignment="0" applyProtection="0"/>
    <xf numFmtId="0" fontId="1" fillId="0" borderId="0"/>
    <xf numFmtId="0" fontId="94" fillId="0" borderId="34" applyNumberFormat="0" applyFill="0" applyAlignment="0" applyProtection="0"/>
    <xf numFmtId="166" fontId="93" fillId="0" borderId="33" applyNumberFormat="0" applyFill="0" applyAlignment="0" applyProtection="0"/>
    <xf numFmtId="166" fontId="94" fillId="0" borderId="34" applyNumberFormat="0" applyFill="0" applyAlignment="0" applyProtection="0"/>
    <xf numFmtId="0" fontId="1" fillId="0" borderId="0"/>
    <xf numFmtId="0" fontId="14" fillId="0" borderId="6" applyNumberFormat="0" applyFill="0" applyAlignment="0" applyProtection="0"/>
    <xf numFmtId="166" fontId="14" fillId="0" borderId="6" applyNumberFormat="0" applyFill="0" applyAlignment="0" applyProtection="0"/>
    <xf numFmtId="0" fontId="94" fillId="0" borderId="34" applyNumberFormat="0" applyFill="0" applyAlignment="0" applyProtection="0"/>
    <xf numFmtId="166" fontId="93" fillId="0" borderId="33" applyNumberFormat="0" applyFill="0" applyAlignment="0" applyProtection="0"/>
    <xf numFmtId="0" fontId="1" fillId="0" borderId="0"/>
    <xf numFmtId="0" fontId="94" fillId="0" borderId="34" applyNumberFormat="0" applyFill="0" applyAlignment="0" applyProtection="0"/>
    <xf numFmtId="0" fontId="14" fillId="0" borderId="6" applyNumberFormat="0" applyFill="0" applyAlignment="0" applyProtection="0"/>
    <xf numFmtId="166" fontId="14" fillId="0" borderId="6" applyNumberFormat="0" applyFill="0" applyAlignment="0" applyProtection="0"/>
    <xf numFmtId="0" fontId="94" fillId="0" borderId="34" applyNumberFormat="0" applyFill="0" applyAlignment="0" applyProtection="0"/>
    <xf numFmtId="166" fontId="94" fillId="0" borderId="34" applyNumberFormat="0" applyFill="0" applyAlignment="0" applyProtection="0"/>
    <xf numFmtId="0" fontId="1" fillId="0" borderId="0"/>
    <xf numFmtId="0" fontId="94" fillId="0" borderId="34" applyNumberFormat="0" applyFill="0" applyAlignment="0" applyProtection="0"/>
    <xf numFmtId="166" fontId="14" fillId="0" borderId="6" applyNumberFormat="0" applyFill="0" applyAlignment="0" applyProtection="0"/>
    <xf numFmtId="166" fontId="94" fillId="0" borderId="34" applyNumberFormat="0" applyFill="0" applyAlignment="0" applyProtection="0"/>
    <xf numFmtId="0" fontId="1" fillId="0" borderId="0"/>
    <xf numFmtId="0" fontId="93" fillId="0" borderId="35" applyNumberFormat="0" applyFill="0" applyAlignment="0" applyProtection="0"/>
    <xf numFmtId="166" fontId="93" fillId="0" borderId="35" applyNumberFormat="0" applyFill="0" applyAlignment="0" applyProtection="0"/>
    <xf numFmtId="0" fontId="1" fillId="0" borderId="0"/>
    <xf numFmtId="166" fontId="14" fillId="0" borderId="6"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6" fontId="94" fillId="0" borderId="0" applyNumberFormat="0" applyFill="0" applyBorder="0" applyAlignment="0" applyProtection="0"/>
    <xf numFmtId="0" fontId="1" fillId="0" borderId="0"/>
    <xf numFmtId="0" fontId="14" fillId="0" borderId="0" applyNumberFormat="0" applyFill="0" applyBorder="0" applyAlignment="0" applyProtection="0"/>
    <xf numFmtId="166" fontId="14"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166" fontId="93" fillId="0" borderId="0" applyNumberFormat="0" applyFill="0" applyBorder="0" applyAlignment="0" applyProtection="0"/>
    <xf numFmtId="0" fontId="1" fillId="0" borderId="0"/>
    <xf numFmtId="166" fontId="94" fillId="0" borderId="0" applyNumberFormat="0" applyFill="0" applyBorder="0" applyAlignment="0" applyProtection="0"/>
    <xf numFmtId="0" fontId="1" fillId="0" borderId="0"/>
    <xf numFmtId="0" fontId="94" fillId="0" borderId="0" applyNumberFormat="0" applyFill="0" applyBorder="0" applyAlignment="0" applyProtection="0"/>
    <xf numFmtId="166" fontId="93" fillId="0" borderId="0" applyNumberFormat="0" applyFill="0" applyBorder="0" applyAlignment="0" applyProtection="0"/>
    <xf numFmtId="166" fontId="94" fillId="0" borderId="0" applyNumberFormat="0" applyFill="0" applyBorder="0" applyAlignment="0" applyProtection="0"/>
    <xf numFmtId="0" fontId="1" fillId="0" borderId="0"/>
    <xf numFmtId="0" fontId="14" fillId="0" borderId="0" applyNumberFormat="0" applyFill="0" applyBorder="0" applyAlignment="0" applyProtection="0"/>
    <xf numFmtId="166" fontId="14" fillId="0" borderId="0" applyNumberFormat="0" applyFill="0" applyBorder="0" applyAlignment="0" applyProtection="0"/>
    <xf numFmtId="0" fontId="94" fillId="0" borderId="0" applyNumberFormat="0" applyFill="0" applyBorder="0" applyAlignment="0" applyProtection="0"/>
    <xf numFmtId="166" fontId="93" fillId="0" borderId="0" applyNumberFormat="0" applyFill="0" applyBorder="0" applyAlignment="0" applyProtection="0"/>
    <xf numFmtId="0" fontId="1" fillId="0" borderId="0"/>
    <xf numFmtId="0" fontId="9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94" fillId="0" borderId="0" applyNumberFormat="0" applyFill="0" applyBorder="0" applyAlignment="0" applyProtection="0"/>
    <xf numFmtId="166" fontId="94" fillId="0" borderId="0" applyNumberFormat="0" applyFill="0" applyBorder="0" applyAlignment="0" applyProtection="0"/>
    <xf numFmtId="0" fontId="1" fillId="0" borderId="0"/>
    <xf numFmtId="0" fontId="94" fillId="0" borderId="0" applyNumberFormat="0" applyFill="0" applyBorder="0" applyAlignment="0" applyProtection="0"/>
    <xf numFmtId="166" fontId="14" fillId="0" borderId="0" applyNumberFormat="0" applyFill="0" applyBorder="0" applyAlignment="0" applyProtection="0"/>
    <xf numFmtId="166" fontId="94" fillId="0" borderId="0" applyNumberFormat="0" applyFill="0" applyBorder="0" applyAlignment="0" applyProtection="0"/>
    <xf numFmtId="0" fontId="1" fillId="0" borderId="0"/>
    <xf numFmtId="166" fontId="14" fillId="0" borderId="0" applyNumberFormat="0" applyFill="0" applyBorder="0" applyAlignment="0" applyProtection="0"/>
    <xf numFmtId="210" fontId="1" fillId="0" borderId="0">
      <protection locked="0"/>
    </xf>
    <xf numFmtId="0" fontId="86" fillId="61" borderId="0"/>
    <xf numFmtId="0" fontId="86" fillId="61" borderId="0"/>
    <xf numFmtId="166" fontId="86" fillId="61" borderId="0"/>
    <xf numFmtId="0" fontId="1" fillId="0" borderId="0"/>
    <xf numFmtId="210" fontId="1" fillId="0" borderId="0">
      <protection locked="0"/>
    </xf>
    <xf numFmtId="166" fontId="86" fillId="61" borderId="0"/>
    <xf numFmtId="0" fontId="1" fillId="0" borderId="0"/>
    <xf numFmtId="0" fontId="86" fillId="61" borderId="0"/>
    <xf numFmtId="166" fontId="86" fillId="61" borderId="0"/>
    <xf numFmtId="0" fontId="1" fillId="0" borderId="0"/>
    <xf numFmtId="210" fontId="1" fillId="0" borderId="0">
      <protection locked="0"/>
    </xf>
    <xf numFmtId="0" fontId="1" fillId="0" borderId="0"/>
    <xf numFmtId="210" fontId="1" fillId="0" borderId="0">
      <protection locked="0"/>
    </xf>
    <xf numFmtId="0" fontId="95" fillId="69" borderId="0"/>
    <xf numFmtId="0" fontId="95" fillId="69" borderId="0"/>
    <xf numFmtId="166" fontId="95" fillId="69" borderId="0"/>
    <xf numFmtId="0" fontId="1" fillId="0" borderId="0"/>
    <xf numFmtId="210" fontId="1" fillId="0" borderId="0">
      <protection locked="0"/>
    </xf>
    <xf numFmtId="166" fontId="95" fillId="69" borderId="0"/>
    <xf numFmtId="0" fontId="1" fillId="0" borderId="0"/>
    <xf numFmtId="0" fontId="95" fillId="69" borderId="0"/>
    <xf numFmtId="166" fontId="95" fillId="69" borderId="0"/>
    <xf numFmtId="0" fontId="1" fillId="0" borderId="0"/>
    <xf numFmtId="210" fontId="1" fillId="0" borderId="0">
      <protection locked="0"/>
    </xf>
    <xf numFmtId="0" fontId="1" fillId="0" borderId="0"/>
    <xf numFmtId="0" fontId="96" fillId="61" borderId="0" applyNumberFormat="0"/>
    <xf numFmtId="166" fontId="96" fillId="61" borderId="0" applyNumberFormat="0"/>
    <xf numFmtId="0" fontId="1" fillId="0" borderId="0"/>
    <xf numFmtId="0" fontId="25" fillId="0" borderId="0"/>
    <xf numFmtId="166" fontId="25" fillId="0" borderId="0"/>
    <xf numFmtId="0" fontId="1" fillId="0" borderId="0"/>
    <xf numFmtId="0" fontId="97" fillId="0" borderId="36" applyNumberFormat="0" applyFill="0" applyAlignment="0" applyProtection="0"/>
    <xf numFmtId="166" fontId="97" fillId="0" borderId="36" applyNumberFormat="0" applyFill="0" applyAlignment="0" applyProtection="0"/>
    <xf numFmtId="0" fontId="1" fillId="0" borderId="0"/>
    <xf numFmtId="0" fontId="98" fillId="0" borderId="0" applyNumberFormat="0" applyFill="0" applyBorder="0" applyAlignment="0" applyProtection="0">
      <alignment vertical="top"/>
      <protection locked="0"/>
    </xf>
    <xf numFmtId="166" fontId="98" fillId="0" borderId="0" applyNumberFormat="0" applyFill="0" applyBorder="0" applyAlignment="0" applyProtection="0">
      <alignment vertical="top"/>
      <protection locked="0"/>
    </xf>
    <xf numFmtId="0" fontId="1" fillId="0" borderId="0"/>
    <xf numFmtId="166" fontId="99" fillId="0" borderId="0" applyNumberFormat="0" applyFill="0" applyBorder="0" applyAlignment="0" applyProtection="0">
      <alignment vertical="top"/>
      <protection locked="0"/>
    </xf>
    <xf numFmtId="0" fontId="100" fillId="0" borderId="0" applyNumberFormat="0" applyFill="0" applyBorder="0" applyAlignment="0" applyProtection="0"/>
    <xf numFmtId="0" fontId="101" fillId="70" borderId="37"/>
    <xf numFmtId="166" fontId="101" fillId="70" borderId="37"/>
    <xf numFmtId="0" fontId="1" fillId="0" borderId="0"/>
    <xf numFmtId="10" fontId="65" fillId="36"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0" fontId="1" fillId="0" borderId="0"/>
    <xf numFmtId="10" fontId="65" fillId="36" borderId="1" applyNumberFormat="0" applyBorder="0" applyAlignment="0" applyProtection="0"/>
    <xf numFmtId="10" fontId="65" fillId="36" borderId="1" applyNumberFormat="0" applyBorder="0" applyAlignment="0" applyProtection="0"/>
    <xf numFmtId="10" fontId="65" fillId="36" borderId="1" applyNumberFormat="0" applyBorder="0" applyAlignment="0" applyProtection="0"/>
    <xf numFmtId="10" fontId="65" fillId="36" borderId="1" applyNumberFormat="0" applyBorder="0" applyAlignment="0" applyProtection="0"/>
    <xf numFmtId="0" fontId="1" fillId="0" borderId="0"/>
    <xf numFmtId="10" fontId="65" fillId="67"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0" fontId="1" fillId="0" borderId="0"/>
    <xf numFmtId="10" fontId="65" fillId="67"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10" fontId="65" fillId="67" borderId="1" applyNumberFormat="0" applyBorder="0" applyAlignment="0" applyProtection="0"/>
    <xf numFmtId="0" fontId="1" fillId="0" borderId="0"/>
    <xf numFmtId="10" fontId="65" fillId="36" borderId="1" applyNumberFormat="0" applyBorder="0" applyAlignment="0" applyProtection="0"/>
    <xf numFmtId="10" fontId="65" fillId="36" borderId="1" applyNumberFormat="0" applyBorder="0" applyAlignment="0" applyProtection="0"/>
    <xf numFmtId="10" fontId="65" fillId="36" borderId="1" applyNumberFormat="0" applyBorder="0" applyAlignment="0" applyProtection="0"/>
    <xf numFmtId="10" fontId="65" fillId="36" borderId="1" applyNumberFormat="0" applyBorder="0" applyAlignment="0" applyProtection="0"/>
    <xf numFmtId="10" fontId="65" fillId="36" borderId="1" applyNumberFormat="0" applyBorder="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3" fillId="70" borderId="37"/>
    <xf numFmtId="166" fontId="103" fillId="70" borderId="37"/>
    <xf numFmtId="0" fontId="1" fillId="0" borderId="0"/>
    <xf numFmtId="0" fontId="103" fillId="70" borderId="37"/>
    <xf numFmtId="166" fontId="103" fillId="70" borderId="37"/>
    <xf numFmtId="0" fontId="1" fillId="0" borderId="0"/>
    <xf numFmtId="0" fontId="103" fillId="70" borderId="37"/>
    <xf numFmtId="166" fontId="103" fillId="70" borderId="37"/>
    <xf numFmtId="0" fontId="1" fillId="0" borderId="0"/>
    <xf numFmtId="0" fontId="103" fillId="70" borderId="37"/>
    <xf numFmtId="166" fontId="103" fillId="70" borderId="37"/>
    <xf numFmtId="0" fontId="1" fillId="0" borderId="0"/>
    <xf numFmtId="0" fontId="103" fillId="70" borderId="37"/>
    <xf numFmtId="166" fontId="103" fillId="70" borderId="37"/>
    <xf numFmtId="0" fontId="1" fillId="0" borderId="0"/>
    <xf numFmtId="166" fontId="17" fillId="7" borderId="7"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7" fillId="7" borderId="7" applyNumberFormat="0" applyAlignment="0" applyProtection="0"/>
    <xf numFmtId="166" fontId="17" fillId="7" borderId="7"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0" fontId="1" fillId="0" borderId="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166" fontId="102" fillId="49"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 fillId="0" borderId="0"/>
    <xf numFmtId="0" fontId="17" fillId="7" borderId="7" applyNumberFormat="0" applyAlignment="0" applyProtection="0"/>
    <xf numFmtId="166" fontId="17" fillId="7" borderId="7" applyNumberFormat="0" applyAlignment="0" applyProtection="0"/>
    <xf numFmtId="0" fontId="102" fillId="41"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166"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02" fillId="49" borderId="21" applyNumberFormat="0" applyAlignment="0" applyProtection="0"/>
    <xf numFmtId="0" fontId="1" fillId="0" borderId="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7" fillId="7" borderId="7" applyNumberFormat="0" applyAlignment="0" applyProtection="0"/>
    <xf numFmtId="166" fontId="17" fillId="7" borderId="7"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166" fontId="17" fillId="7" borderId="7"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166"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02" fillId="41" borderId="21" applyNumberFormat="0" applyAlignment="0" applyProtection="0"/>
    <xf numFmtId="0" fontId="1" fillId="0" borderId="0"/>
    <xf numFmtId="165" fontId="104" fillId="71" borderId="15"/>
    <xf numFmtId="15" fontId="105" fillId="71" borderId="1">
      <alignment horizontal="center"/>
    </xf>
    <xf numFmtId="15" fontId="105" fillId="71" borderId="1">
      <alignment horizontal="center"/>
    </xf>
    <xf numFmtId="15" fontId="105" fillId="71" borderId="1">
      <alignment horizontal="center"/>
    </xf>
    <xf numFmtId="15" fontId="105" fillId="71" borderId="1">
      <alignment horizontal="center"/>
    </xf>
    <xf numFmtId="0" fontId="1" fillId="0" borderId="0"/>
    <xf numFmtId="10" fontId="105" fillId="71" borderId="1">
      <alignment horizontal="center"/>
    </xf>
    <xf numFmtId="10" fontId="105" fillId="71" borderId="1">
      <alignment horizontal="center"/>
    </xf>
    <xf numFmtId="10" fontId="105" fillId="71" borderId="1">
      <alignment horizontal="center"/>
    </xf>
    <xf numFmtId="10" fontId="105" fillId="71" borderId="1">
      <alignment horizontal="center"/>
    </xf>
    <xf numFmtId="0" fontId="1" fillId="0" borderId="0"/>
    <xf numFmtId="0" fontId="66" fillId="65" borderId="0">
      <alignment horizontal="left"/>
    </xf>
    <xf numFmtId="166" fontId="66" fillId="65" borderId="0">
      <alignment horizontal="left"/>
    </xf>
    <xf numFmtId="0" fontId="1" fillId="0" borderId="0"/>
    <xf numFmtId="0" fontId="106" fillId="62" borderId="0">
      <alignment horizontal="left"/>
    </xf>
    <xf numFmtId="166" fontId="106" fillId="62" borderId="0">
      <alignment horizontal="left"/>
    </xf>
    <xf numFmtId="0" fontId="1" fillId="0" borderId="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166" fontId="108" fillId="0" borderId="39" applyNumberFormat="0" applyFill="0" applyAlignment="0" applyProtection="0"/>
    <xf numFmtId="0" fontId="1" fillId="0" borderId="0"/>
    <xf numFmtId="0" fontId="20" fillId="0" borderId="9" applyNumberFormat="0" applyFill="0" applyAlignment="0" applyProtection="0"/>
    <xf numFmtId="166" fontId="20" fillId="0" borderId="9" applyNumberFormat="0" applyFill="0" applyAlignment="0" applyProtection="0"/>
    <xf numFmtId="0" fontId="108" fillId="0" borderId="39"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166" fontId="107" fillId="0" borderId="38" applyNumberFormat="0" applyFill="0" applyAlignment="0" applyProtection="0"/>
    <xf numFmtId="0" fontId="1" fillId="0" borderId="0"/>
    <xf numFmtId="0" fontId="108" fillId="0" borderId="39" applyNumberFormat="0" applyFill="0" applyAlignment="0" applyProtection="0"/>
    <xf numFmtId="166" fontId="108" fillId="0" borderId="39" applyNumberFormat="0" applyFill="0" applyAlignment="0" applyProtection="0"/>
    <xf numFmtId="0" fontId="1" fillId="0" borderId="0"/>
    <xf numFmtId="0" fontId="108" fillId="0" borderId="39" applyNumberFormat="0" applyFill="0" applyAlignment="0" applyProtection="0"/>
    <xf numFmtId="166" fontId="107" fillId="0" borderId="38" applyNumberFormat="0" applyFill="0" applyAlignment="0" applyProtection="0"/>
    <xf numFmtId="166" fontId="107" fillId="0" borderId="38" applyNumberFormat="0" applyFill="0" applyAlignment="0" applyProtection="0"/>
    <xf numFmtId="0" fontId="108" fillId="0" borderId="39" applyNumberFormat="0" applyFill="0" applyAlignment="0" applyProtection="0"/>
    <xf numFmtId="166" fontId="108" fillId="0" borderId="39" applyNumberFormat="0" applyFill="0" applyAlignment="0" applyProtection="0"/>
    <xf numFmtId="0" fontId="1" fillId="0" borderId="0"/>
    <xf numFmtId="0" fontId="20" fillId="0" borderId="9" applyNumberFormat="0" applyFill="0" applyAlignment="0" applyProtection="0"/>
    <xf numFmtId="166" fontId="20" fillId="0" borderId="9" applyNumberFormat="0" applyFill="0" applyAlignment="0" applyProtection="0"/>
    <xf numFmtId="0" fontId="108" fillId="0" borderId="39" applyNumberFormat="0" applyFill="0" applyAlignment="0" applyProtection="0"/>
    <xf numFmtId="0" fontId="107" fillId="0" borderId="38" applyNumberFormat="0" applyFill="0" applyAlignment="0" applyProtection="0"/>
    <xf numFmtId="166" fontId="107" fillId="0" borderId="38" applyNumberFormat="0" applyFill="0" applyAlignment="0" applyProtection="0"/>
    <xf numFmtId="0" fontId="1" fillId="0" borderId="0"/>
    <xf numFmtId="0" fontId="108" fillId="0" borderId="39" applyNumberFormat="0" applyFill="0" applyAlignment="0" applyProtection="0"/>
    <xf numFmtId="0" fontId="20" fillId="0" borderId="9" applyNumberFormat="0" applyFill="0" applyAlignment="0" applyProtection="0"/>
    <xf numFmtId="166" fontId="20" fillId="0" borderId="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166" fontId="108" fillId="0" borderId="39" applyNumberFormat="0" applyFill="0" applyAlignment="0" applyProtection="0"/>
    <xf numFmtId="0" fontId="1" fillId="0" borderId="0"/>
    <xf numFmtId="0" fontId="108" fillId="0" borderId="39" applyNumberFormat="0" applyFill="0" applyAlignment="0" applyProtection="0"/>
    <xf numFmtId="166" fontId="20" fillId="0" borderId="9" applyNumberFormat="0" applyFill="0" applyAlignment="0" applyProtection="0"/>
    <xf numFmtId="0" fontId="108" fillId="0" borderId="39" applyNumberFormat="0" applyFill="0" applyAlignment="0" applyProtection="0"/>
    <xf numFmtId="166" fontId="108" fillId="0" borderId="39" applyNumberFormat="0" applyFill="0" applyAlignment="0" applyProtection="0"/>
    <xf numFmtId="0" fontId="1" fillId="0" borderId="0"/>
    <xf numFmtId="166" fontId="20" fillId="0" borderId="9" applyNumberFormat="0" applyFill="0" applyAlignment="0" applyProtection="0"/>
    <xf numFmtId="211" fontId="3" fillId="0" borderId="0" applyFont="0" applyFill="0" applyBorder="0" applyAlignment="0" applyProtection="0"/>
    <xf numFmtId="212" fontId="1" fillId="0" borderId="0" applyFont="0" applyFill="0" applyProtection="0"/>
    <xf numFmtId="213" fontId="1" fillId="0" borderId="0" applyFont="0" applyFill="0" applyProtection="0"/>
    <xf numFmtId="43"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42" fontId="1" fillId="0" borderId="0" applyFont="0" applyFill="0" applyBorder="0" applyAlignment="0" applyProtection="0"/>
    <xf numFmtId="216" fontId="109" fillId="0" borderId="0" applyFont="0" applyFill="0" applyBorder="0" applyProtection="0">
      <alignment horizontal="right"/>
    </xf>
    <xf numFmtId="0" fontId="110"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166" fontId="111" fillId="49" borderId="0" applyNumberFormat="0" applyBorder="0" applyAlignment="0" applyProtection="0"/>
    <xf numFmtId="0" fontId="1" fillId="0" borderId="0"/>
    <xf numFmtId="0" fontId="27" fillId="6" borderId="0" applyNumberFormat="0" applyBorder="0" applyAlignment="0" applyProtection="0"/>
    <xf numFmtId="166" fontId="27" fillId="6" borderId="0" applyNumberFormat="0" applyBorder="0" applyAlignment="0" applyProtection="0"/>
    <xf numFmtId="0" fontId="111" fillId="49" borderId="0" applyNumberFormat="0" applyBorder="0" applyAlignment="0" applyProtection="0"/>
    <xf numFmtId="0" fontId="110" fillId="49" borderId="0" applyNumberFormat="0" applyBorder="0" applyAlignment="0" applyProtection="0"/>
    <xf numFmtId="166" fontId="110" fillId="49" borderId="0" applyNumberFormat="0" applyBorder="0" applyAlignment="0" applyProtection="0"/>
    <xf numFmtId="0" fontId="1" fillId="0" borderId="0"/>
    <xf numFmtId="166" fontId="111" fillId="49" borderId="0" applyNumberFormat="0" applyBorder="0" applyAlignment="0" applyProtection="0"/>
    <xf numFmtId="0" fontId="1" fillId="0" borderId="0"/>
    <xf numFmtId="0" fontId="111" fillId="49" borderId="0" applyNumberFormat="0" applyBorder="0" applyAlignment="0" applyProtection="0"/>
    <xf numFmtId="166" fontId="110" fillId="49" borderId="0" applyNumberFormat="0" applyBorder="0" applyAlignment="0" applyProtection="0"/>
    <xf numFmtId="166" fontId="111" fillId="49" borderId="0" applyNumberFormat="0" applyBorder="0" applyAlignment="0" applyProtection="0"/>
    <xf numFmtId="0" fontId="1" fillId="0" borderId="0"/>
    <xf numFmtId="0" fontId="27" fillId="6" borderId="0" applyNumberFormat="0" applyBorder="0" applyAlignment="0" applyProtection="0"/>
    <xf numFmtId="166" fontId="27" fillId="6" borderId="0" applyNumberFormat="0" applyBorder="0" applyAlignment="0" applyProtection="0"/>
    <xf numFmtId="0" fontId="111" fillId="49" borderId="0" applyNumberFormat="0" applyBorder="0" applyAlignment="0" applyProtection="0"/>
    <xf numFmtId="166" fontId="110" fillId="49" borderId="0" applyNumberFormat="0" applyBorder="0" applyAlignment="0" applyProtection="0"/>
    <xf numFmtId="0" fontId="1" fillId="0" borderId="0"/>
    <xf numFmtId="0" fontId="111" fillId="49" borderId="0" applyNumberFormat="0" applyBorder="0" applyAlignment="0" applyProtection="0"/>
    <xf numFmtId="0" fontId="27" fillId="6" borderId="0" applyNumberFormat="0" applyBorder="0" applyAlignment="0" applyProtection="0"/>
    <xf numFmtId="166" fontId="27" fillId="6" borderId="0" applyNumberFormat="0" applyBorder="0" applyAlignment="0" applyProtection="0"/>
    <xf numFmtId="0" fontId="111" fillId="49" borderId="0" applyNumberFormat="0" applyBorder="0" applyAlignment="0" applyProtection="0"/>
    <xf numFmtId="166" fontId="111" fillId="49" borderId="0" applyNumberFormat="0" applyBorder="0" applyAlignment="0" applyProtection="0"/>
    <xf numFmtId="0" fontId="1" fillId="0" borderId="0"/>
    <xf numFmtId="0" fontId="111" fillId="49" borderId="0" applyNumberFormat="0" applyBorder="0" applyAlignment="0" applyProtection="0"/>
    <xf numFmtId="166" fontId="27" fillId="6" borderId="0" applyNumberFormat="0" applyBorder="0" applyAlignment="0" applyProtection="0"/>
    <xf numFmtId="166" fontId="111" fillId="49" borderId="0" applyNumberFormat="0" applyBorder="0" applyAlignment="0" applyProtection="0"/>
    <xf numFmtId="0" fontId="1" fillId="0" borderId="0"/>
    <xf numFmtId="166" fontId="27" fillId="6" borderId="0" applyNumberFormat="0" applyBorder="0" applyAlignment="0" applyProtection="0"/>
    <xf numFmtId="37" fontId="112" fillId="0" borderId="0"/>
    <xf numFmtId="217" fontId="113" fillId="0" borderId="0"/>
    <xf numFmtId="0" fontId="1" fillId="0" borderId="0"/>
    <xf numFmtId="166" fontId="1" fillId="0" borderId="0"/>
    <xf numFmtId="0" fontId="1" fillId="0" borderId="0"/>
    <xf numFmtId="194" fontId="114" fillId="0" borderId="0"/>
    <xf numFmtId="194" fontId="114" fillId="0" borderId="0"/>
    <xf numFmtId="194" fontId="114" fillId="0" borderId="0"/>
    <xf numFmtId="194" fontId="114" fillId="0" borderId="0"/>
    <xf numFmtId="194" fontId="114" fillId="0" borderId="0"/>
    <xf numFmtId="194" fontId="114" fillId="0" borderId="0"/>
    <xf numFmtId="194" fontId="114" fillId="0" borderId="0"/>
    <xf numFmtId="0" fontId="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166" fontId="11" fillId="0" borderId="0"/>
    <xf numFmtId="0" fontId="11" fillId="0" borderId="0"/>
    <xf numFmtId="0" fontId="11" fillId="0" borderId="0"/>
    <xf numFmtId="0" fontId="43" fillId="0" borderId="0"/>
    <xf numFmtId="0" fontId="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71" fillId="0" borderId="0"/>
    <xf numFmtId="0" fontId="71"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166" fontId="71" fillId="0" borderId="0"/>
    <xf numFmtId="0" fontId="1" fillId="0" borderId="0"/>
    <xf numFmtId="0" fontId="71" fillId="0" borderId="0"/>
    <xf numFmtId="166" fontId="71" fillId="0" borderId="0"/>
    <xf numFmtId="0" fontId="1" fillId="0" borderId="0"/>
    <xf numFmtId="166" fontId="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166" fontId="1" fillId="0" borderId="0"/>
    <xf numFmtId="0" fontId="71" fillId="0" borderId="0"/>
    <xf numFmtId="166" fontId="71" fillId="0" borderId="0"/>
    <xf numFmtId="0" fontId="1" fillId="0" borderId="0"/>
    <xf numFmtId="0" fontId="1" fillId="0" borderId="0"/>
    <xf numFmtId="0" fontId="1" fillId="0" borderId="0"/>
    <xf numFmtId="0" fontId="11" fillId="0" borderId="0"/>
    <xf numFmtId="0" fontId="1" fillId="0" borderId="0"/>
    <xf numFmtId="166" fontId="1" fillId="0" borderId="0"/>
    <xf numFmtId="166" fontId="1" fillId="0" borderId="0"/>
    <xf numFmtId="0" fontId="71" fillId="0" borderId="0"/>
    <xf numFmtId="166" fontId="71" fillId="0" borderId="0"/>
    <xf numFmtId="0" fontId="1" fillId="0" borderId="0"/>
    <xf numFmtId="0" fontId="1" fillId="0" borderId="0"/>
    <xf numFmtId="166" fontId="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71" fillId="0" borderId="0"/>
    <xf numFmtId="0" fontId="71"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166" fontId="71" fillId="0" borderId="0"/>
    <xf numFmtId="0" fontId="1" fillId="0" borderId="0"/>
    <xf numFmtId="0" fontId="71" fillId="0" borderId="0"/>
    <xf numFmtId="166" fontId="71" fillId="0" borderId="0"/>
    <xf numFmtId="0" fontId="1" fillId="0" borderId="0"/>
    <xf numFmtId="0" fontId="1" fillId="0" borderId="0"/>
    <xf numFmtId="166" fontId="1" fillId="0" borderId="0"/>
    <xf numFmtId="0" fontId="72" fillId="0" borderId="0"/>
    <xf numFmtId="166" fontId="72" fillId="0" borderId="0"/>
    <xf numFmtId="0" fontId="115" fillId="0" borderId="0"/>
    <xf numFmtId="0" fontId="83" fillId="0" borderId="0"/>
    <xf numFmtId="166" fontId="83" fillId="0" borderId="0"/>
    <xf numFmtId="0" fontId="1" fillId="0" borderId="0"/>
    <xf numFmtId="0" fontId="72" fillId="0" borderId="0"/>
    <xf numFmtId="166" fontId="72" fillId="0" borderId="0"/>
    <xf numFmtId="0" fontId="115" fillId="0" borderId="0"/>
    <xf numFmtId="0" fontId="1" fillId="0" borderId="0"/>
    <xf numFmtId="0" fontId="11" fillId="0" borderId="0"/>
    <xf numFmtId="0" fontId="83" fillId="0" borderId="0"/>
    <xf numFmtId="0" fontId="59" fillId="0" borderId="0"/>
    <xf numFmtId="166" fontId="59" fillId="0" borderId="0"/>
    <xf numFmtId="0" fontId="1" fillId="0" borderId="0"/>
    <xf numFmtId="166" fontId="83" fillId="0" borderId="0"/>
    <xf numFmtId="0" fontId="1" fillId="0" borderId="0"/>
    <xf numFmtId="0" fontId="83" fillId="0" borderId="0"/>
    <xf numFmtId="166" fontId="59" fillId="0" borderId="0"/>
    <xf numFmtId="166" fontId="83" fillId="0" borderId="0"/>
    <xf numFmtId="0" fontId="1" fillId="0" borderId="0"/>
    <xf numFmtId="0" fontId="59" fillId="0" borderId="0"/>
    <xf numFmtId="166" fontId="59" fillId="0" borderId="0"/>
    <xf numFmtId="0" fontId="1" fillId="0" borderId="0"/>
    <xf numFmtId="166" fontId="11" fillId="0" borderId="0"/>
    <xf numFmtId="0" fontId="11" fillId="0" borderId="0"/>
    <xf numFmtId="0" fontId="11" fillId="0" borderId="0"/>
    <xf numFmtId="0" fontId="43" fillId="0" borderId="0"/>
    <xf numFmtId="0" fontId="11" fillId="0" borderId="0"/>
    <xf numFmtId="0" fontId="83" fillId="0" borderId="0"/>
    <xf numFmtId="166" fontId="83"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83" fillId="0" borderId="0"/>
    <xf numFmtId="166" fontId="83"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83" fillId="0" borderId="0"/>
    <xf numFmtId="166" fontId="83" fillId="0" borderId="0"/>
    <xf numFmtId="0" fontId="1"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83" fillId="0" borderId="0"/>
    <xf numFmtId="166" fontId="83" fillId="0" borderId="0"/>
    <xf numFmtId="0" fontId="1"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0" fontId="116" fillId="0" borderId="0"/>
    <xf numFmtId="0" fontId="8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83" fillId="0" borderId="0"/>
    <xf numFmtId="0" fontId="1" fillId="0" borderId="0"/>
    <xf numFmtId="0" fontId="8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83"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 fillId="0" borderId="0"/>
    <xf numFmtId="166" fontId="1" fillId="0" borderId="0"/>
    <xf numFmtId="166" fontId="11" fillId="0" borderId="0"/>
    <xf numFmtId="166" fontId="11" fillId="0" borderId="0"/>
    <xf numFmtId="0" fontId="43" fillId="0" borderId="0"/>
    <xf numFmtId="0" fontId="11" fillId="0" borderId="0"/>
    <xf numFmtId="0" fontId="71" fillId="0" borderId="0"/>
    <xf numFmtId="166" fontId="11" fillId="0" borderId="0"/>
    <xf numFmtId="166" fontId="11" fillId="0" borderId="0"/>
    <xf numFmtId="0" fontId="43"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83" fillId="0" borderId="0"/>
    <xf numFmtId="166" fontId="83" fillId="0" borderId="0"/>
    <xf numFmtId="0" fontId="1"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 fillId="0" borderId="0"/>
    <xf numFmtId="0" fontId="11" fillId="0" borderId="0"/>
    <xf numFmtId="0" fontId="1" fillId="0" borderId="0"/>
    <xf numFmtId="166" fontId="1" fillId="0" borderId="0"/>
    <xf numFmtId="0" fontId="83" fillId="0" borderId="0"/>
    <xf numFmtId="166" fontId="83" fillId="0" borderId="0"/>
    <xf numFmtId="0" fontId="1" fillId="0" borderId="0"/>
    <xf numFmtId="0" fontId="1" fillId="0" borderId="0"/>
    <xf numFmtId="166" fontId="1"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71" fillId="0" borderId="0"/>
    <xf numFmtId="0" fontId="71"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 fillId="0" borderId="0"/>
    <xf numFmtId="166" fontId="1" fillId="0" borderId="0"/>
    <xf numFmtId="0" fontId="1" fillId="0" borderId="0"/>
    <xf numFmtId="166" fontId="1" fillId="0" borderId="0"/>
    <xf numFmtId="0" fontId="83" fillId="0" borderId="0"/>
    <xf numFmtId="166" fontId="83" fillId="0" borderId="0"/>
    <xf numFmtId="0" fontId="1" fillId="0" borderId="0"/>
    <xf numFmtId="0" fontId="83" fillId="0" borderId="0"/>
    <xf numFmtId="166" fontId="83" fillId="0" borderId="0"/>
    <xf numFmtId="0" fontId="1"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43"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1"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43" fillId="0" borderId="0"/>
    <xf numFmtId="166" fontId="43"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0" fontId="83" fillId="0" borderId="0"/>
    <xf numFmtId="166" fontId="83" fillId="0" borderId="0"/>
    <xf numFmtId="0" fontId="1" fillId="0" borderId="0"/>
    <xf numFmtId="0" fontId="83" fillId="0" borderId="0"/>
    <xf numFmtId="166" fontId="83" fillId="0" borderId="0"/>
    <xf numFmtId="0" fontId="1" fillId="0" borderId="0"/>
    <xf numFmtId="0" fontId="83" fillId="0" borderId="0"/>
    <xf numFmtId="166" fontId="83" fillId="0" borderId="0"/>
    <xf numFmtId="0" fontId="1" fillId="0" borderId="0"/>
    <xf numFmtId="0" fontId="83" fillId="0" borderId="0"/>
    <xf numFmtId="166" fontId="83" fillId="0" borderId="0"/>
    <xf numFmtId="0" fontId="1" fillId="0" borderId="0"/>
    <xf numFmtId="0" fontId="83" fillId="0" borderId="0"/>
    <xf numFmtId="166" fontId="83" fillId="0" borderId="0"/>
    <xf numFmtId="0" fontId="1" fillId="0" borderId="0"/>
    <xf numFmtId="0" fontId="83" fillId="0" borderId="0"/>
    <xf numFmtId="166" fontId="83"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71" fillId="0" borderId="0"/>
    <xf numFmtId="166" fontId="71" fillId="0" borderId="0"/>
    <xf numFmtId="0" fontId="1" fillId="0" borderId="0"/>
    <xf numFmtId="0" fontId="71"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8" fontId="11" fillId="0" borderId="0">
      <alignment horizontal="left" wrapText="1"/>
    </xf>
    <xf numFmtId="168" fontId="11" fillId="0" borderId="0">
      <alignment horizontal="left" wrapText="1"/>
    </xf>
    <xf numFmtId="166" fontId="1" fillId="0" borderId="0"/>
    <xf numFmtId="0" fontId="1" fillId="0" borderId="0"/>
    <xf numFmtId="0" fontId="59" fillId="0" borderId="0"/>
    <xf numFmtId="166" fontId="59" fillId="0" borderId="0"/>
    <xf numFmtId="0" fontId="1" fillId="0" borderId="0"/>
    <xf numFmtId="166" fontId="1" fillId="0" borderId="0"/>
    <xf numFmtId="0" fontId="1" fillId="0" borderId="0"/>
    <xf numFmtId="166" fontId="59" fillId="0" borderId="0"/>
    <xf numFmtId="166" fontId="1" fillId="0" borderId="0"/>
    <xf numFmtId="0" fontId="1" fillId="0" borderId="0"/>
    <xf numFmtId="166" fontId="1" fillId="0" borderId="0"/>
    <xf numFmtId="0" fontId="59" fillId="0" borderId="0"/>
    <xf numFmtId="166" fontId="59" fillId="0" borderId="0"/>
    <xf numFmtId="0" fontId="1" fillId="0" borderId="0"/>
    <xf numFmtId="166" fontId="1" fillId="0" borderId="0"/>
    <xf numFmtId="166" fontId="1" fillId="0" borderId="0"/>
    <xf numFmtId="166" fontId="1" fillId="0" borderId="0"/>
    <xf numFmtId="166" fontId="1" fillId="0" borderId="0"/>
    <xf numFmtId="0" fontId="1" fillId="0" borderId="0"/>
    <xf numFmtId="168" fontId="11" fillId="0" borderId="0">
      <alignment horizontal="left" wrapText="1"/>
    </xf>
    <xf numFmtId="0" fontId="1" fillId="0" borderId="0"/>
    <xf numFmtId="166" fontId="1" fillId="0" borderId="0"/>
    <xf numFmtId="168" fontId="11" fillId="0" borderId="0">
      <alignment horizontal="left" wrapText="1"/>
    </xf>
    <xf numFmtId="166" fontId="1" fillId="0" borderId="0" applyNumberFormat="0" applyFill="0" applyBorder="0" applyAlignment="0" applyProtection="0"/>
    <xf numFmtId="0"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7" fillId="0" borderId="0"/>
    <xf numFmtId="166" fontId="117" fillId="0" borderId="0"/>
    <xf numFmtId="0" fontId="118"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7"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7" fillId="0" borderId="0"/>
    <xf numFmtId="0" fontId="118" fillId="0" borderId="0"/>
    <xf numFmtId="0" fontId="1" fillId="0" borderId="0"/>
    <xf numFmtId="0" fontId="1" fillId="0" borderId="0"/>
    <xf numFmtId="166" fontId="1" fillId="0" borderId="0"/>
    <xf numFmtId="0" fontId="1" fillId="0" borderId="0"/>
    <xf numFmtId="166" fontId="1" fillId="0" borderId="0"/>
    <xf numFmtId="0" fontId="1" fillId="0" borderId="0"/>
    <xf numFmtId="0" fontId="11"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166"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0" fontId="11" fillId="0" borderId="0"/>
    <xf numFmtId="0" fontId="117" fillId="0" borderId="0"/>
    <xf numFmtId="166" fontId="117" fillId="0" borderId="0"/>
    <xf numFmtId="0" fontId="118" fillId="0" borderId="0"/>
    <xf numFmtId="166" fontId="11" fillId="0" borderId="0"/>
    <xf numFmtId="0" fontId="11" fillId="0" borderId="0"/>
    <xf numFmtId="0" fontId="11" fillId="0" borderId="0"/>
    <xf numFmtId="0" fontId="43" fillId="0" borderId="0"/>
    <xf numFmtId="0" fontId="11" fillId="0" borderId="0"/>
    <xf numFmtId="166" fontId="1" fillId="0" borderId="0"/>
    <xf numFmtId="166" fontId="11" fillId="0" borderId="0"/>
    <xf numFmtId="0" fontId="11" fillId="0" borderId="0"/>
    <xf numFmtId="0" fontId="11" fillId="0" borderId="0"/>
    <xf numFmtId="0" fontId="43" fillId="0" borderId="0"/>
    <xf numFmtId="0" fontId="117" fillId="0" borderId="0"/>
    <xf numFmtId="166" fontId="117" fillId="0" borderId="0"/>
    <xf numFmtId="0" fontId="118"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applyNumberFormat="0" applyFill="0" applyBorder="0" applyAlignment="0" applyProtection="0"/>
    <xf numFmtId="166" fontId="1" fillId="0" borderId="0" applyNumberFormat="0" applyFill="0" applyBorder="0" applyAlignment="0" applyProtection="0"/>
    <xf numFmtId="0" fontId="1" fillId="0" borderId="0"/>
    <xf numFmtId="0" fontId="1" fillId="0" borderId="0" applyNumberFormat="0" applyFill="0" applyBorder="0" applyAlignment="0" applyProtection="0"/>
    <xf numFmtId="166" fontId="1" fillId="0" borderId="0" applyNumberFormat="0" applyFill="0" applyBorder="0" applyAlignment="0" applyProtection="0"/>
    <xf numFmtId="0" fontId="1" fillId="0" borderId="0"/>
    <xf numFmtId="0" fontId="1" fillId="0" borderId="0" applyNumberFormat="0" applyFill="0" applyBorder="0" applyAlignment="0" applyProtection="0"/>
    <xf numFmtId="166" fontId="1" fillId="0" borderId="0" applyNumberFormat="0" applyFill="0" applyBorder="0" applyAlignment="0" applyProtection="0"/>
    <xf numFmtId="0" fontId="1" fillId="0" borderId="0"/>
    <xf numFmtId="0" fontId="1" fillId="0" borderId="0" applyNumberFormat="0" applyFill="0" applyBorder="0" applyAlignment="0" applyProtection="0"/>
    <xf numFmtId="166" fontId="1" fillId="0" borderId="0" applyNumberFormat="0" applyFill="0" applyBorder="0" applyAlignment="0" applyProtection="0"/>
    <xf numFmtId="0" fontId="1" fillId="0" borderId="0"/>
    <xf numFmtId="0" fontId="1" fillId="0" borderId="0" applyNumberFormat="0" applyFill="0" applyBorder="0" applyAlignment="0" applyProtection="0"/>
    <xf numFmtId="166" fontId="1" fillId="0" borderId="0" applyNumberFormat="0" applyFill="0" applyBorder="0" applyAlignment="0" applyProtection="0"/>
    <xf numFmtId="0" fontId="1" fillId="0" borderId="0"/>
    <xf numFmtId="0" fontId="1" fillId="0" borderId="0"/>
    <xf numFmtId="0" fontId="71" fillId="0" borderId="0"/>
    <xf numFmtId="166" fontId="1" fillId="0" borderId="0"/>
    <xf numFmtId="166" fontId="71" fillId="0" borderId="0"/>
    <xf numFmtId="0" fontId="1" fillId="0" borderId="0"/>
    <xf numFmtId="0" fontId="11"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1" fillId="0" borderId="0"/>
    <xf numFmtId="0" fontId="11" fillId="0" borderId="0"/>
    <xf numFmtId="0" fontId="11" fillId="0" borderId="0"/>
    <xf numFmtId="0" fontId="11" fillId="0" borderId="0"/>
    <xf numFmtId="0" fontId="43" fillId="0" borderId="0"/>
    <xf numFmtId="0" fontId="1" fillId="0" borderId="0"/>
    <xf numFmtId="166" fontId="1" fillId="0" borderId="0"/>
    <xf numFmtId="0" fontId="1" fillId="0" borderId="0"/>
    <xf numFmtId="166" fontId="1" fillId="0" borderId="0"/>
    <xf numFmtId="0" fontId="1" fillId="0" borderId="0"/>
    <xf numFmtId="166" fontId="1" fillId="0" borderId="0"/>
    <xf numFmtId="168" fontId="1" fillId="0" borderId="0">
      <alignment horizontal="left" wrapText="1"/>
    </xf>
    <xf numFmtId="0" fontId="71" fillId="0" borderId="0"/>
    <xf numFmtId="166" fontId="1" fillId="0" borderId="0"/>
    <xf numFmtId="166" fontId="71" fillId="0" borderId="0"/>
    <xf numFmtId="0" fontId="1" fillId="0" borderId="0"/>
    <xf numFmtId="0" fontId="1" fillId="0" borderId="0"/>
    <xf numFmtId="166" fontId="1" fillId="0" borderId="0"/>
    <xf numFmtId="0" fontId="71" fillId="0" borderId="0"/>
    <xf numFmtId="166" fontId="1" fillId="0" borderId="0"/>
    <xf numFmtId="166" fontId="7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 fillId="0" borderId="0"/>
    <xf numFmtId="166" fontId="11" fillId="0" borderId="0"/>
    <xf numFmtId="0" fontId="11" fillId="0" borderId="0"/>
    <xf numFmtId="0" fontId="11" fillId="0" borderId="0"/>
    <xf numFmtId="0" fontId="43" fillId="0" borderId="0"/>
    <xf numFmtId="0" fontId="11"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11" fillId="0" borderId="0"/>
    <xf numFmtId="0" fontId="11" fillId="0" borderId="0"/>
    <xf numFmtId="166" fontId="11" fillId="0" borderId="0"/>
    <xf numFmtId="0" fontId="11" fillId="0" borderId="0"/>
    <xf numFmtId="0" fontId="11" fillId="0" borderId="0"/>
    <xf numFmtId="0" fontId="43" fillId="0" borderId="0"/>
    <xf numFmtId="166" fontId="11" fillId="0" borderId="0"/>
    <xf numFmtId="0" fontId="11" fillId="0" borderId="0"/>
    <xf numFmtId="0" fontId="11" fillId="0" borderId="0"/>
    <xf numFmtId="0" fontId="43" fillId="0" borderId="0"/>
    <xf numFmtId="0" fontId="71" fillId="0" borderId="0"/>
    <xf numFmtId="0" fontId="71" fillId="0" borderId="0"/>
    <xf numFmtId="166" fontId="71" fillId="0" borderId="0"/>
    <xf numFmtId="0" fontId="1" fillId="0" borderId="0"/>
    <xf numFmtId="0" fontId="11" fillId="0" borderId="0"/>
    <xf numFmtId="166" fontId="11" fillId="0" borderId="0"/>
    <xf numFmtId="0" fontId="11" fillId="0" borderId="0"/>
    <xf numFmtId="0" fontId="11" fillId="0" borderId="0"/>
    <xf numFmtId="0" fontId="43" fillId="0" borderId="0"/>
    <xf numFmtId="166" fontId="71" fillId="0" borderId="0"/>
    <xf numFmtId="0" fontId="1" fillId="0" borderId="0"/>
    <xf numFmtId="0" fontId="71" fillId="0" borderId="0"/>
    <xf numFmtId="166" fontId="7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1" fillId="0" borderId="0"/>
    <xf numFmtId="166" fontId="11" fillId="0" borderId="0"/>
    <xf numFmtId="0" fontId="11" fillId="0" borderId="0"/>
    <xf numFmtId="0" fontId="11" fillId="0" borderId="0"/>
    <xf numFmtId="0" fontId="11" fillId="0" borderId="0"/>
    <xf numFmtId="0" fontId="11" fillId="0" borderId="0"/>
    <xf numFmtId="0" fontId="43" fillId="0" borderId="0"/>
    <xf numFmtId="0" fontId="11" fillId="0" borderId="0"/>
    <xf numFmtId="166" fontId="11" fillId="0" borderId="0"/>
    <xf numFmtId="0" fontId="11" fillId="0" borderId="0"/>
    <xf numFmtId="0" fontId="11" fillId="0" borderId="0"/>
    <xf numFmtId="0" fontId="43" fillId="0" borderId="0"/>
    <xf numFmtId="0" fontId="1" fillId="0" borderId="0"/>
    <xf numFmtId="166" fontId="1" fillId="0" borderId="0"/>
    <xf numFmtId="0" fontId="1" fillId="0" borderId="0"/>
    <xf numFmtId="166" fontId="1" fillId="0" borderId="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0" fontId="1" fillId="0" borderId="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166" fontId="1" fillId="44" borderId="40" applyNumberFormat="0" applyFont="0" applyAlignment="0" applyProtection="0"/>
    <xf numFmtId="0" fontId="1" fillId="0" borderId="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0" borderId="0"/>
    <xf numFmtId="0" fontId="11" fillId="10" borderId="11"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0" borderId="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1" fillId="10" borderId="11" applyNumberFormat="0" applyFont="0" applyAlignment="0" applyProtection="0"/>
    <xf numFmtId="166"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1" fillId="10" borderId="11" applyNumberFormat="0" applyFont="0" applyAlignment="0" applyProtection="0"/>
    <xf numFmtId="166" fontId="11" fillId="10" borderId="11" applyNumberFormat="0" applyFont="0" applyAlignment="0" applyProtection="0"/>
    <xf numFmtId="0" fontId="11" fillId="10" borderId="11" applyNumberFormat="0" applyFont="0" applyAlignment="0" applyProtection="0"/>
    <xf numFmtId="0" fontId="11" fillId="10" borderId="11" applyNumberFormat="0" applyFont="0" applyAlignment="0" applyProtection="0"/>
    <xf numFmtId="0" fontId="43"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166"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44" borderId="40" applyNumberFormat="0" applyFon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8" fillId="8" borderId="8" applyNumberFormat="0" applyAlignment="0" applyProtection="0"/>
    <xf numFmtId="166" fontId="18" fillId="8" borderId="8"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0" fontId="1" fillId="0" borderId="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166" fontId="119" fillId="62"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 fillId="0" borderId="0"/>
    <xf numFmtId="0" fontId="18" fillId="8" borderId="8" applyNumberFormat="0" applyAlignment="0" applyProtection="0"/>
    <xf numFmtId="166" fontId="18" fillId="8" borderId="8" applyNumberFormat="0" applyAlignment="0" applyProtection="0"/>
    <xf numFmtId="0" fontId="119" fillId="47"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166"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19" fillId="62" borderId="41" applyNumberFormat="0" applyAlignment="0" applyProtection="0"/>
    <xf numFmtId="0" fontId="1" fillId="0" borderId="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8" fillId="8" borderId="8" applyNumberFormat="0" applyAlignment="0" applyProtection="0"/>
    <xf numFmtId="166" fontId="18" fillId="8" borderId="8"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166" fontId="18" fillId="8" borderId="8"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 fillId="0" borderId="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0" fontId="119" fillId="47" borderId="41" applyNumberFormat="0" applyAlignment="0" applyProtection="0"/>
    <xf numFmtId="166" fontId="119" fillId="47" borderId="41" applyNumberFormat="0" applyAlignment="0" applyProtection="0"/>
    <xf numFmtId="0" fontId="1" fillId="0" borderId="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166"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166"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19" fillId="38" borderId="41" applyNumberFormat="0" applyAlignment="0" applyProtection="0"/>
    <xf numFmtId="0" fontId="1" fillId="0" borderId="0"/>
    <xf numFmtId="166" fontId="18" fillId="8" borderId="8" applyNumberFormat="0" applyAlignment="0" applyProtection="0"/>
    <xf numFmtId="218" fontId="59" fillId="62" borderId="0">
      <alignment horizontal="right"/>
    </xf>
    <xf numFmtId="0" fontId="120" fillId="47" borderId="0">
      <alignment horizontal="center"/>
    </xf>
    <xf numFmtId="166" fontId="120" fillId="47" borderId="0">
      <alignment horizontal="center"/>
    </xf>
    <xf numFmtId="0" fontId="1" fillId="0" borderId="0"/>
    <xf numFmtId="0" fontId="106" fillId="47" borderId="42"/>
    <xf numFmtId="166" fontId="106" fillId="47" borderId="42"/>
    <xf numFmtId="0" fontId="1" fillId="0" borderId="0"/>
    <xf numFmtId="0" fontId="106" fillId="62" borderId="0" applyBorder="0">
      <alignment horizontal="centerContinuous"/>
    </xf>
    <xf numFmtId="166" fontId="106" fillId="62" borderId="0" applyBorder="0">
      <alignment horizontal="centerContinuous"/>
    </xf>
    <xf numFmtId="0" fontId="1" fillId="0" borderId="0"/>
    <xf numFmtId="0" fontId="121" fillId="58" borderId="0" applyBorder="0">
      <alignment horizontal="centerContinuous"/>
    </xf>
    <xf numFmtId="166" fontId="121" fillId="58" borderId="0" applyBorder="0">
      <alignment horizontal="centerContinuous"/>
    </xf>
    <xf numFmtId="0" fontId="1" fillId="0" borderId="0"/>
    <xf numFmtId="194" fontId="122" fillId="0" borderId="0"/>
    <xf numFmtId="0" fontId="123" fillId="0" borderId="0" applyFill="0" applyBorder="0" applyProtection="0">
      <alignment horizontal="left"/>
    </xf>
    <xf numFmtId="166" fontId="123" fillId="0" borderId="0" applyFill="0" applyBorder="0" applyProtection="0">
      <alignment horizontal="left"/>
    </xf>
    <xf numFmtId="0" fontId="1" fillId="0" borderId="0"/>
    <xf numFmtId="0" fontId="124" fillId="0" borderId="0" applyFill="0" applyBorder="0" applyProtection="0">
      <alignment horizontal="left"/>
    </xf>
    <xf numFmtId="166" fontId="124" fillId="0" borderId="0" applyFill="0" applyBorder="0" applyProtection="0">
      <alignment horizontal="left"/>
    </xf>
    <xf numFmtId="0" fontId="1" fillId="0" borderId="0"/>
    <xf numFmtId="194" fontId="125" fillId="0" borderId="17">
      <alignment vertical="center"/>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1" fillId="0" borderId="0" applyFont="0" applyFill="0" applyBorder="0" applyAlignment="0" applyProtection="0"/>
    <xf numFmtId="9" fontId="11" fillId="0" borderId="0" applyFont="0" applyFill="0" applyBorder="0" applyAlignment="0" applyProtection="0"/>
    <xf numFmtId="0" fontId="1" fillId="0" borderId="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 fillId="0" borderId="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 fillId="0" borderId="0"/>
    <xf numFmtId="9" fontId="11" fillId="0" borderId="0" applyFont="0" applyFill="0" applyBorder="0" applyAlignment="0" applyProtection="0"/>
    <xf numFmtId="9" fontId="11" fillId="0" borderId="0" applyFont="0" applyFill="0" applyBorder="0" applyAlignment="0" applyProtection="0"/>
    <xf numFmtId="0" fontId="1" fillId="0" borderId="0"/>
    <xf numFmtId="9" fontId="11" fillId="0" borderId="0" applyFont="0" applyFill="0" applyBorder="0" applyAlignment="0" applyProtection="0"/>
    <xf numFmtId="9" fontId="11" fillId="0" borderId="0" applyFont="0" applyFill="0" applyBorder="0" applyAlignment="0" applyProtection="0"/>
    <xf numFmtId="0" fontId="1" fillId="0" borderId="0"/>
    <xf numFmtId="9" fontId="11" fillId="0" borderId="0" applyFont="0" applyFill="0" applyBorder="0" applyAlignment="0" applyProtection="0"/>
    <xf numFmtId="9" fontId="11" fillId="0" borderId="0" applyFont="0" applyFill="0" applyBorder="0" applyAlignment="0" applyProtection="0"/>
    <xf numFmtId="0" fontId="1" fillId="0" borderId="0"/>
    <xf numFmtId="9" fontId="11" fillId="0" borderId="0" applyFont="0" applyFill="0" applyBorder="0" applyAlignment="0" applyProtection="0"/>
    <xf numFmtId="9" fontId="11" fillId="0" borderId="0" applyFont="0" applyFill="0" applyBorder="0" applyAlignment="0" applyProtection="0"/>
    <xf numFmtId="0" fontId="1" fillId="0" borderId="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9" fontId="54" fillId="0" borderId="0" applyFont="0" applyFill="0" applyBorder="0" applyProtection="0">
      <alignment horizontal="right"/>
    </xf>
    <xf numFmtId="13" fontId="1" fillId="0" borderId="0" applyFont="0" applyFill="0" applyProtection="0"/>
    <xf numFmtId="0" fontId="3" fillId="0" borderId="0" applyNumberFormat="0" applyFont="0" applyFill="0" applyBorder="0" applyAlignment="0" applyProtection="0">
      <alignment horizontal="left"/>
    </xf>
    <xf numFmtId="0" fontId="3" fillId="0" borderId="0" applyNumberFormat="0" applyFont="0" applyFill="0" applyBorder="0" applyAlignment="0" applyProtection="0">
      <alignment horizontal="left"/>
    </xf>
    <xf numFmtId="0" fontId="3" fillId="0" borderId="0" applyNumberFormat="0" applyFont="0" applyFill="0" applyBorder="0" applyAlignment="0" applyProtection="0">
      <alignment horizontal="left"/>
    </xf>
    <xf numFmtId="166" fontId="3" fillId="0" borderId="0" applyNumberFormat="0" applyFont="0" applyFill="0" applyBorder="0" applyAlignment="0" applyProtection="0">
      <alignment horizontal="left"/>
    </xf>
    <xf numFmtId="0" fontId="1" fillId="0" borderId="0"/>
    <xf numFmtId="0" fontId="3" fillId="0" borderId="0" applyNumberFormat="0" applyFont="0" applyFill="0" applyBorder="0" applyAlignment="0" applyProtection="0">
      <alignment horizontal="left"/>
    </xf>
    <xf numFmtId="0" fontId="3" fillId="0" borderId="0" applyNumberFormat="0" applyFont="0" applyFill="0" applyBorder="0" applyAlignment="0" applyProtection="0">
      <alignment horizontal="left"/>
    </xf>
    <xf numFmtId="166" fontId="3" fillId="0" borderId="0" applyNumberFormat="0" applyFont="0" applyFill="0" applyBorder="0" applyAlignment="0" applyProtection="0">
      <alignment horizontal="left"/>
    </xf>
    <xf numFmtId="0" fontId="1" fillId="0" borderId="0"/>
    <xf numFmtId="0" fontId="3" fillId="0" borderId="0" applyNumberFormat="0" applyFont="0" applyFill="0" applyBorder="0" applyAlignment="0" applyProtection="0">
      <alignment horizontal="left"/>
    </xf>
    <xf numFmtId="166" fontId="3" fillId="0" borderId="0" applyNumberFormat="0" applyFont="0" applyFill="0" applyBorder="0" applyAlignment="0" applyProtection="0">
      <alignment horizontal="left"/>
    </xf>
    <xf numFmtId="0" fontId="1" fillId="0" borderId="0"/>
    <xf numFmtId="166" fontId="3" fillId="0" borderId="0" applyNumberFormat="0" applyFont="0" applyFill="0" applyBorder="0" applyAlignment="0" applyProtection="0">
      <alignment horizontal="left"/>
    </xf>
    <xf numFmtId="0" fontId="1" fillId="0" borderId="0"/>
    <xf numFmtId="166" fontId="3" fillId="0" borderId="0" applyNumberFormat="0" applyFont="0" applyFill="0" applyBorder="0" applyAlignment="0" applyProtection="0">
      <alignment horizontal="left"/>
    </xf>
    <xf numFmtId="0" fontId="1" fillId="0" borderId="0"/>
    <xf numFmtId="166" fontId="3" fillId="0" borderId="0" applyNumberFormat="0" applyFont="0" applyFill="0" applyBorder="0" applyAlignment="0" applyProtection="0">
      <alignment horizontal="left"/>
    </xf>
    <xf numFmtId="0" fontId="1" fillId="0" borderId="0"/>
    <xf numFmtId="15" fontId="3" fillId="0" borderId="0" applyFont="0" applyFill="0" applyBorder="0" applyAlignment="0" applyProtection="0"/>
    <xf numFmtId="15" fontId="3" fillId="0" borderId="0" applyFont="0" applyFill="0" applyBorder="0" applyAlignment="0" applyProtection="0"/>
    <xf numFmtId="15" fontId="3" fillId="0" borderId="0" applyFont="0" applyFill="0" applyBorder="0" applyAlignment="0" applyProtection="0"/>
    <xf numFmtId="15" fontId="3" fillId="0" borderId="0" applyFont="0" applyFill="0" applyBorder="0" applyAlignment="0" applyProtection="0"/>
    <xf numFmtId="15" fontId="3" fillId="0" borderId="0" applyFont="0" applyFill="0" applyBorder="0" applyAlignment="0" applyProtection="0"/>
    <xf numFmtId="15" fontId="3" fillId="0" borderId="0" applyFont="0" applyFill="0" applyBorder="0" applyAlignment="0" applyProtection="0"/>
    <xf numFmtId="0" fontId="1" fillId="0" borderId="0"/>
    <xf numFmtId="0" fontId="1" fillId="0" borderId="0"/>
    <xf numFmtId="0" fontId="1" fillId="0" borderId="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4" fontId="3" fillId="0" borderId="0" applyFont="0" applyFill="0" applyBorder="0" applyAlignment="0" applyProtection="0"/>
    <xf numFmtId="0" fontId="1" fillId="0" borderId="0"/>
    <xf numFmtId="0" fontId="1" fillId="0" borderId="0"/>
    <xf numFmtId="0" fontId="1" fillId="0" borderId="0"/>
    <xf numFmtId="0" fontId="126" fillId="0" borderId="15">
      <alignment horizontal="center"/>
    </xf>
    <xf numFmtId="0" fontId="126" fillId="0" borderId="15">
      <alignment horizontal="center"/>
    </xf>
    <xf numFmtId="0" fontId="126" fillId="0" borderId="15">
      <alignment horizontal="center"/>
    </xf>
    <xf numFmtId="166" fontId="126" fillId="0" borderId="15">
      <alignment horizontal="center"/>
    </xf>
    <xf numFmtId="0" fontId="1" fillId="0" borderId="0"/>
    <xf numFmtId="0" fontId="126" fillId="0" borderId="15">
      <alignment horizontal="center"/>
    </xf>
    <xf numFmtId="0" fontId="126" fillId="0" borderId="15">
      <alignment horizontal="center"/>
    </xf>
    <xf numFmtId="166" fontId="126" fillId="0" borderId="15">
      <alignment horizontal="center"/>
    </xf>
    <xf numFmtId="0" fontId="1" fillId="0" borderId="0"/>
    <xf numFmtId="0" fontId="126" fillId="0" borderId="15">
      <alignment horizontal="center"/>
    </xf>
    <xf numFmtId="166" fontId="126" fillId="0" borderId="15">
      <alignment horizontal="center"/>
    </xf>
    <xf numFmtId="0" fontId="1" fillId="0" borderId="0"/>
    <xf numFmtId="166" fontId="126" fillId="0" borderId="15">
      <alignment horizontal="center"/>
    </xf>
    <xf numFmtId="0" fontId="1" fillId="0" borderId="0"/>
    <xf numFmtId="166" fontId="126" fillId="0" borderId="15">
      <alignment horizontal="center"/>
    </xf>
    <xf numFmtId="0" fontId="1" fillId="0" borderId="0"/>
    <xf numFmtId="166" fontId="126" fillId="0" borderId="15">
      <alignment horizontal="center"/>
    </xf>
    <xf numFmtId="0" fontId="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 fillId="0" borderId="0"/>
    <xf numFmtId="0" fontId="1" fillId="0" borderId="0"/>
    <xf numFmtId="0" fontId="1" fillId="0" borderId="0"/>
    <xf numFmtId="0" fontId="3" fillId="64" borderId="0" applyNumberFormat="0" applyFont="0" applyBorder="0" applyAlignment="0" applyProtection="0"/>
    <xf numFmtId="0" fontId="3" fillId="64" borderId="0" applyNumberFormat="0" applyFont="0" applyBorder="0" applyAlignment="0" applyProtection="0"/>
    <xf numFmtId="0" fontId="3" fillId="64" borderId="0" applyNumberFormat="0" applyFont="0" applyBorder="0" applyAlignment="0" applyProtection="0"/>
    <xf numFmtId="166" fontId="3" fillId="64" borderId="0" applyNumberFormat="0" applyFont="0" applyBorder="0" applyAlignment="0" applyProtection="0"/>
    <xf numFmtId="0" fontId="1" fillId="0" borderId="0"/>
    <xf numFmtId="0" fontId="3" fillId="64" borderId="0" applyNumberFormat="0" applyFont="0" applyBorder="0" applyAlignment="0" applyProtection="0"/>
    <xf numFmtId="0" fontId="3" fillId="64" borderId="0" applyNumberFormat="0" applyFont="0" applyBorder="0" applyAlignment="0" applyProtection="0"/>
    <xf numFmtId="166" fontId="3" fillId="64" borderId="0" applyNumberFormat="0" applyFont="0" applyBorder="0" applyAlignment="0" applyProtection="0"/>
    <xf numFmtId="0" fontId="1" fillId="0" borderId="0"/>
    <xf numFmtId="0" fontId="3" fillId="64" borderId="0" applyNumberFormat="0" applyFont="0" applyBorder="0" applyAlignment="0" applyProtection="0"/>
    <xf numFmtId="166" fontId="3" fillId="64" borderId="0" applyNumberFormat="0" applyFont="0" applyBorder="0" applyAlignment="0" applyProtection="0"/>
    <xf numFmtId="0" fontId="1" fillId="0" borderId="0"/>
    <xf numFmtId="166" fontId="3" fillId="64" borderId="0" applyNumberFormat="0" applyFont="0" applyBorder="0" applyAlignment="0" applyProtection="0"/>
    <xf numFmtId="0" fontId="1" fillId="0" borderId="0"/>
    <xf numFmtId="166" fontId="3" fillId="64" borderId="0" applyNumberFormat="0" applyFont="0" applyBorder="0" applyAlignment="0" applyProtection="0"/>
    <xf numFmtId="0" fontId="1" fillId="0" borderId="0"/>
    <xf numFmtId="166" fontId="3" fillId="64" borderId="0" applyNumberFormat="0" applyFont="0" applyBorder="0" applyAlignment="0" applyProtection="0"/>
    <xf numFmtId="0" fontId="1" fillId="0" borderId="0"/>
    <xf numFmtId="39" fontId="56" fillId="35" borderId="0" applyFill="0"/>
    <xf numFmtId="0" fontId="127" fillId="0" borderId="0">
      <alignment horizontal="left"/>
    </xf>
    <xf numFmtId="166" fontId="127" fillId="0" borderId="0">
      <alignment horizontal="left"/>
    </xf>
    <xf numFmtId="0" fontId="1" fillId="0" borderId="0"/>
    <xf numFmtId="0" fontId="56" fillId="0" borderId="0" applyFill="0">
      <alignment horizontal="left" indent="2"/>
    </xf>
    <xf numFmtId="166" fontId="56" fillId="0" borderId="0" applyFill="0">
      <alignment horizontal="left" indent="2"/>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39" fontId="1" fillId="0" borderId="20" applyFill="0">
      <alignment horizontal="right"/>
    </xf>
    <xf numFmtId="0" fontId="1" fillId="0" borderId="0"/>
    <xf numFmtId="0" fontId="25" fillId="0" borderId="1" applyNumberFormat="0" applyFont="0" applyBorder="0">
      <alignment horizontal="right"/>
    </xf>
    <xf numFmtId="0" fontId="25" fillId="0" borderId="1" applyNumberFormat="0" applyFont="0" applyBorder="0">
      <alignment horizontal="right"/>
    </xf>
    <xf numFmtId="166" fontId="25" fillId="0" borderId="1" applyNumberFormat="0" applyFont="0" applyBorder="0">
      <alignment horizontal="right"/>
    </xf>
    <xf numFmtId="166" fontId="25" fillId="0" borderId="1" applyNumberFormat="0" applyFont="0" applyBorder="0">
      <alignment horizontal="right"/>
    </xf>
    <xf numFmtId="0" fontId="25" fillId="0" borderId="1" applyNumberFormat="0" applyFont="0" applyBorder="0">
      <alignment horizontal="right"/>
    </xf>
    <xf numFmtId="0" fontId="1" fillId="0" borderId="0"/>
    <xf numFmtId="166" fontId="25" fillId="0" borderId="1" applyNumberFormat="0" applyFont="0" applyBorder="0">
      <alignment horizontal="right"/>
    </xf>
    <xf numFmtId="166" fontId="25" fillId="0" borderId="1" applyNumberFormat="0" applyFont="0" applyBorder="0">
      <alignment horizontal="right"/>
    </xf>
    <xf numFmtId="0" fontId="25" fillId="0" borderId="1" applyNumberFormat="0" applyFont="0" applyBorder="0">
      <alignment horizontal="right"/>
    </xf>
    <xf numFmtId="0" fontId="25" fillId="0" borderId="1" applyNumberFormat="0" applyFont="0" applyBorder="0">
      <alignment horizontal="right"/>
    </xf>
    <xf numFmtId="0" fontId="25" fillId="0" borderId="1" applyNumberFormat="0" applyFont="0" applyBorder="0">
      <alignment horizontal="right"/>
    </xf>
    <xf numFmtId="0" fontId="1" fillId="0" borderId="0"/>
    <xf numFmtId="0" fontId="66" fillId="0" borderId="0" applyFill="0"/>
    <xf numFmtId="166" fontId="66" fillId="0" borderId="0" applyFill="0"/>
    <xf numFmtId="0" fontId="1" fillId="0" borderId="0"/>
    <xf numFmtId="0" fontId="25" fillId="0" borderId="0" applyFill="0">
      <alignment horizontal="left" indent="1"/>
    </xf>
    <xf numFmtId="166" fontId="25" fillId="0" borderId="0" applyFill="0">
      <alignment horizontal="left" indent="1"/>
    </xf>
    <xf numFmtId="0" fontId="1" fillId="0" borderId="0"/>
    <xf numFmtId="39" fontId="1" fillId="0" borderId="0" applyFill="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166" fontId="1" fillId="0" borderId="0" applyNumberFormat="0" applyFont="0" applyBorder="0" applyAlignment="0"/>
    <xf numFmtId="0" fontId="1" fillId="0" borderId="0"/>
    <xf numFmtId="0" fontId="1" fillId="0" borderId="0" applyNumberFormat="0" applyFont="0" applyBorder="0" applyAlignment="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0" fontId="25" fillId="0" borderId="0" applyFill="0">
      <alignment horizontal="left"/>
    </xf>
    <xf numFmtId="166" fontId="25" fillId="0" borderId="0" applyFill="0">
      <alignment horizontal="left"/>
    </xf>
    <xf numFmtId="0" fontId="1" fillId="0" borderId="0"/>
    <xf numFmtId="0" fontId="25" fillId="0" borderId="0" applyFill="0">
      <alignment horizontal="left"/>
    </xf>
    <xf numFmtId="166" fontId="25" fillId="0" borderId="0" applyFill="0">
      <alignment horizontal="left"/>
    </xf>
    <xf numFmtId="0" fontId="1" fillId="0" borderId="0"/>
    <xf numFmtId="39" fontId="1" fillId="0" borderId="0" applyFill="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166" fontId="1" fillId="0" borderId="0" applyNumberFormat="0" applyFont="0" applyFill="0" applyBorder="0" applyAlignment="0"/>
    <xf numFmtId="0" fontId="1" fillId="0" borderId="0"/>
    <xf numFmtId="0" fontId="1" fillId="0" borderId="0" applyNumberFormat="0" applyFont="0" applyFill="0" applyBorder="0" applyAlignment="0"/>
    <xf numFmtId="166" fontId="1" fillId="0" borderId="0" applyNumberFormat="0" applyFont="0" applyFill="0" applyBorder="0" applyAlignment="0"/>
    <xf numFmtId="0" fontId="1" fillId="0" borderId="0"/>
    <xf numFmtId="166" fontId="1" fillId="0" borderId="0" applyNumberFormat="0" applyFont="0" applyFill="0" applyBorder="0" applyAlignment="0"/>
    <xf numFmtId="0" fontId="1" fillId="0" borderId="0"/>
    <xf numFmtId="166" fontId="1" fillId="0" borderId="0" applyNumberFormat="0" applyFont="0" applyFill="0" applyBorder="0" applyAlignment="0"/>
    <xf numFmtId="0" fontId="1" fillId="0" borderId="0"/>
    <xf numFmtId="0" fontId="1" fillId="0" borderId="0" applyFill="0">
      <alignment horizontal="left" indent="1"/>
    </xf>
    <xf numFmtId="166" fontId="1" fillId="0" borderId="0" applyFill="0">
      <alignment horizontal="left" indent="1"/>
    </xf>
    <xf numFmtId="0" fontId="1" fillId="0" borderId="0"/>
    <xf numFmtId="0" fontId="1" fillId="0" borderId="0" applyFill="0">
      <alignment horizontal="left" indent="1"/>
    </xf>
    <xf numFmtId="166" fontId="1" fillId="0" borderId="0" applyFill="0">
      <alignment horizontal="left" indent="1"/>
    </xf>
    <xf numFmtId="0" fontId="1" fillId="0" borderId="0"/>
    <xf numFmtId="39" fontId="1" fillId="0" borderId="0" applyFill="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166" fontId="1" fillId="0" borderId="0" applyNumberFormat="0" applyFont="0" applyBorder="0" applyAlignment="0"/>
    <xf numFmtId="0" fontId="1" fillId="0" borderId="0"/>
    <xf numFmtId="0" fontId="1" fillId="0" borderId="0" applyNumberFormat="0" applyFont="0" applyBorder="0" applyAlignment="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0" fontId="1" fillId="0" borderId="0">
      <alignment horizontal="left" indent="2"/>
    </xf>
    <xf numFmtId="166" fontId="1" fillId="0" borderId="0">
      <alignment horizontal="left" indent="2"/>
    </xf>
    <xf numFmtId="0" fontId="1" fillId="0" borderId="0"/>
    <xf numFmtId="0" fontId="1" fillId="0" borderId="0" applyFill="0">
      <alignment horizontal="left" indent="2"/>
    </xf>
    <xf numFmtId="166" fontId="1" fillId="0" borderId="0" applyFill="0">
      <alignment horizontal="left" indent="2"/>
    </xf>
    <xf numFmtId="0" fontId="1" fillId="0" borderId="0"/>
    <xf numFmtId="39" fontId="1" fillId="0" borderId="0" applyFill="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166" fontId="1" fillId="0" borderId="0" applyNumberFormat="0" applyFont="0" applyBorder="0" applyAlignment="0"/>
    <xf numFmtId="0" fontId="1" fillId="0" borderId="0"/>
    <xf numFmtId="0" fontId="1" fillId="0" borderId="0" applyNumberFormat="0" applyFont="0" applyBorder="0" applyAlignment="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0" fontId="55" fillId="0" borderId="0">
      <alignment horizontal="left" indent="4"/>
    </xf>
    <xf numFmtId="166" fontId="55" fillId="0" borderId="0">
      <alignment horizontal="left" indent="4"/>
    </xf>
    <xf numFmtId="0" fontId="1" fillId="0" borderId="0"/>
    <xf numFmtId="0" fontId="1" fillId="0" borderId="0" applyFill="0">
      <alignment horizontal="left" indent="4"/>
    </xf>
    <xf numFmtId="166" fontId="1" fillId="0" borderId="0" applyFill="0">
      <alignment horizontal="left" indent="4"/>
    </xf>
    <xf numFmtId="0" fontId="1" fillId="0" borderId="0"/>
    <xf numFmtId="39" fontId="1" fillId="0" borderId="0" applyFill="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166" fontId="1" fillId="0" borderId="0" applyNumberFormat="0" applyFont="0" applyBorder="0" applyAlignment="0"/>
    <xf numFmtId="0" fontId="1" fillId="0" borderId="0"/>
    <xf numFmtId="0" fontId="1" fillId="0" borderId="0" applyNumberFormat="0" applyFont="0" applyBorder="0" applyAlignment="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166" fontId="1" fillId="0" borderId="0" applyNumberFormat="0" applyFont="0" applyBorder="0" applyAlignment="0"/>
    <xf numFmtId="0" fontId="1" fillId="0" borderId="0"/>
    <xf numFmtId="0" fontId="128" fillId="0" borderId="0">
      <alignment horizontal="left" indent="5"/>
    </xf>
    <xf numFmtId="166" fontId="128" fillId="0" borderId="0">
      <alignment horizontal="left" indent="5"/>
    </xf>
    <xf numFmtId="0" fontId="1" fillId="0" borderId="0"/>
    <xf numFmtId="0" fontId="129" fillId="0" borderId="0" applyFill="0">
      <alignment horizontal="left" indent="5"/>
    </xf>
    <xf numFmtId="166" fontId="129" fillId="0" borderId="0" applyFill="0">
      <alignment horizontal="left" indent="5"/>
    </xf>
    <xf numFmtId="0" fontId="1" fillId="0" borderId="0"/>
    <xf numFmtId="39" fontId="1" fillId="0" borderId="0" applyFill="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166" fontId="1" fillId="0" borderId="0" applyNumberFormat="0" applyFont="0" applyFill="0" applyBorder="0" applyAlignment="0"/>
    <xf numFmtId="0" fontId="1" fillId="0" borderId="0"/>
    <xf numFmtId="0" fontId="1" fillId="0" borderId="0" applyNumberFormat="0" applyFont="0" applyFill="0" applyBorder="0" applyAlignment="0"/>
    <xf numFmtId="166" fontId="1" fillId="0" borderId="0" applyNumberFormat="0" applyFont="0" applyFill="0" applyBorder="0" applyAlignment="0"/>
    <xf numFmtId="0" fontId="1" fillId="0" borderId="0"/>
    <xf numFmtId="166" fontId="1" fillId="0" borderId="0" applyNumberFormat="0" applyFont="0" applyFill="0" applyBorder="0" applyAlignment="0"/>
    <xf numFmtId="0" fontId="1" fillId="0" borderId="0"/>
    <xf numFmtId="166" fontId="1" fillId="0" borderId="0" applyNumberFormat="0" applyFont="0" applyFill="0" applyBorder="0" applyAlignment="0"/>
    <xf numFmtId="0" fontId="1" fillId="0" borderId="0"/>
    <xf numFmtId="0" fontId="130" fillId="0" borderId="0" applyFill="0">
      <alignment horizontal="left" indent="6"/>
    </xf>
    <xf numFmtId="166" fontId="130" fillId="0" borderId="0" applyFill="0">
      <alignment horizontal="left" indent="6"/>
    </xf>
    <xf numFmtId="0" fontId="1" fillId="0" borderId="0"/>
    <xf numFmtId="0" fontId="131" fillId="0" borderId="0" applyFill="0">
      <alignment horizontal="left" indent="6"/>
    </xf>
    <xf numFmtId="166" fontId="131" fillId="0" borderId="0" applyFill="0">
      <alignment horizontal="left" indent="6"/>
    </xf>
    <xf numFmtId="0" fontId="1" fillId="0" borderId="0"/>
    <xf numFmtId="0" fontId="132" fillId="0" borderId="0" applyNumberFormat="0" applyFill="0" applyBorder="0" applyAlignment="0"/>
    <xf numFmtId="166" fontId="132" fillId="0" borderId="0" applyNumberFormat="0" applyFill="0" applyBorder="0" applyAlignment="0"/>
    <xf numFmtId="0" fontId="1" fillId="0" borderId="0"/>
    <xf numFmtId="0" fontId="106" fillId="49" borderId="0">
      <alignment horizontal="center"/>
    </xf>
    <xf numFmtId="166" fontId="106" fillId="49" borderId="0">
      <alignment horizontal="center"/>
    </xf>
    <xf numFmtId="0" fontId="1" fillId="0" borderId="0"/>
    <xf numFmtId="49" fontId="133" fillId="62" borderId="0">
      <alignment horizontal="center"/>
    </xf>
    <xf numFmtId="164" fontId="51" fillId="0" borderId="0" applyFill="0" applyBorder="0" applyProtection="0">
      <alignment horizontal="right"/>
    </xf>
    <xf numFmtId="14" fontId="134" fillId="0" borderId="0" applyNumberFormat="0" applyFill="0" applyBorder="0" applyAlignment="0" applyProtection="0">
      <alignment horizontal="left"/>
    </xf>
    <xf numFmtId="0" fontId="67" fillId="65" borderId="0">
      <alignment horizontal="center"/>
    </xf>
    <xf numFmtId="166" fontId="67" fillId="65" borderId="0">
      <alignment horizontal="center"/>
    </xf>
    <xf numFmtId="0" fontId="1" fillId="0" borderId="0"/>
    <xf numFmtId="0" fontId="67" fillId="65" borderId="0">
      <alignment horizontal="centerContinuous"/>
    </xf>
    <xf numFmtId="166" fontId="67" fillId="65" borderId="0">
      <alignment horizontal="centerContinuous"/>
    </xf>
    <xf numFmtId="0" fontId="1" fillId="0" borderId="0"/>
    <xf numFmtId="0" fontId="135" fillId="62" borderId="0">
      <alignment horizontal="left"/>
    </xf>
    <xf numFmtId="166" fontId="135" fillId="62" borderId="0">
      <alignment horizontal="left"/>
    </xf>
    <xf numFmtId="0" fontId="1" fillId="0" borderId="0"/>
    <xf numFmtId="49" fontId="135" fillId="62" borderId="0">
      <alignment horizontal="center"/>
    </xf>
    <xf numFmtId="0" fontId="66" fillId="65" borderId="0">
      <alignment horizontal="left"/>
    </xf>
    <xf numFmtId="166" fontId="66" fillId="65" borderId="0">
      <alignment horizontal="left"/>
    </xf>
    <xf numFmtId="0" fontId="1" fillId="0" borderId="0"/>
    <xf numFmtId="49" fontId="135" fillId="62" borderId="0">
      <alignment horizontal="left"/>
    </xf>
    <xf numFmtId="0" fontId="66" fillId="65" borderId="0">
      <alignment horizontal="centerContinuous"/>
    </xf>
    <xf numFmtId="166" fontId="66" fillId="65" borderId="0">
      <alignment horizontal="centerContinuous"/>
    </xf>
    <xf numFmtId="0" fontId="1" fillId="0" borderId="0"/>
    <xf numFmtId="0" fontId="66" fillId="65" borderId="0">
      <alignment horizontal="right"/>
    </xf>
    <xf numFmtId="166" fontId="66" fillId="65" borderId="0">
      <alignment horizontal="right"/>
    </xf>
    <xf numFmtId="0" fontId="1" fillId="0" borderId="0"/>
    <xf numFmtId="49" fontId="106" fillId="62" borderId="0">
      <alignment horizontal="left"/>
    </xf>
    <xf numFmtId="0" fontId="67" fillId="65" borderId="0">
      <alignment horizontal="right"/>
    </xf>
    <xf numFmtId="166" fontId="67" fillId="65" borderId="0">
      <alignment horizontal="right"/>
    </xf>
    <xf numFmtId="0" fontId="1" fillId="0" borderId="0"/>
    <xf numFmtId="0" fontId="136" fillId="0" borderId="0"/>
    <xf numFmtId="166" fontId="136" fillId="0" borderId="0"/>
    <xf numFmtId="0" fontId="1" fillId="0" borderId="0"/>
    <xf numFmtId="0" fontId="135" fillId="47" borderId="0">
      <alignment horizontal="center"/>
    </xf>
    <xf numFmtId="166" fontId="135" fillId="47" borderId="0">
      <alignment horizontal="center"/>
    </xf>
    <xf numFmtId="0" fontId="1" fillId="0" borderId="0"/>
    <xf numFmtId="0" fontId="137" fillId="47" borderId="0">
      <alignment horizontal="center"/>
    </xf>
    <xf numFmtId="166" fontId="137" fillId="47" borderId="0">
      <alignment horizontal="center"/>
    </xf>
    <xf numFmtId="0" fontId="1" fillId="0" borderId="0"/>
    <xf numFmtId="4" fontId="106" fillId="72" borderId="0" applyNumberFormat="0" applyProtection="0">
      <alignment horizontal="left" vertical="center" indent="1"/>
    </xf>
    <xf numFmtId="0" fontId="59" fillId="72" borderId="43" applyNumberFormat="0" applyProtection="0">
      <alignment horizontal="left" vertical="top" indent="1"/>
    </xf>
    <xf numFmtId="0" fontId="138" fillId="73" borderId="0"/>
    <xf numFmtId="49" fontId="139" fillId="73" borderId="0"/>
    <xf numFmtId="49" fontId="140" fillId="73" borderId="44"/>
    <xf numFmtId="49" fontId="140" fillId="73" borderId="0"/>
    <xf numFmtId="0" fontId="138" fillId="67" borderId="44">
      <protection locked="0"/>
    </xf>
    <xf numFmtId="0" fontId="138" fillId="73" borderId="0"/>
    <xf numFmtId="38" fontId="3" fillId="0" borderId="0" applyFont="0" applyFill="0" applyBorder="0" applyAlignment="0" applyProtection="0"/>
    <xf numFmtId="220" fontId="3" fillId="0" borderId="0" applyFont="0" applyFill="0" applyBorder="0" applyAlignment="0" applyProtection="0"/>
    <xf numFmtId="221" fontId="3" fillId="0" borderId="0" applyFont="0" applyFill="0" applyBorder="0" applyAlignment="0" applyProtection="0"/>
    <xf numFmtId="0" fontId="71" fillId="74" borderId="0" applyNumberFormat="0" applyFont="0" applyBorder="0" applyAlignment="0" applyProtection="0"/>
    <xf numFmtId="166" fontId="71" fillId="74" borderId="0" applyNumberFormat="0" applyFont="0" applyBorder="0" applyAlignment="0" applyProtection="0"/>
    <xf numFmtId="0" fontId="1" fillId="0" borderId="0"/>
    <xf numFmtId="0" fontId="71" fillId="0" borderId="45"/>
    <xf numFmtId="0" fontId="71" fillId="0" borderId="45"/>
    <xf numFmtId="0" fontId="71" fillId="0" borderId="45"/>
    <xf numFmtId="166" fontId="71" fillId="0" borderId="45"/>
    <xf numFmtId="0" fontId="1" fillId="0" borderId="0"/>
    <xf numFmtId="0" fontId="71" fillId="0" borderId="45"/>
    <xf numFmtId="166" fontId="71" fillId="0" borderId="45"/>
    <xf numFmtId="0" fontId="1" fillId="0" borderId="0"/>
    <xf numFmtId="166" fontId="71" fillId="0" borderId="45"/>
    <xf numFmtId="0" fontId="1" fillId="0" borderId="0"/>
    <xf numFmtId="0" fontId="71" fillId="0" borderId="45"/>
    <xf numFmtId="0" fontId="71" fillId="0" borderId="45"/>
    <xf numFmtId="166" fontId="71" fillId="0" borderId="45"/>
    <xf numFmtId="0" fontId="1" fillId="0" borderId="0"/>
    <xf numFmtId="0" fontId="71" fillId="0" borderId="45"/>
    <xf numFmtId="166" fontId="71" fillId="0" borderId="45"/>
    <xf numFmtId="0" fontId="1" fillId="0" borderId="0"/>
    <xf numFmtId="166" fontId="71" fillId="0" borderId="45"/>
    <xf numFmtId="0" fontId="1" fillId="0" borderId="0"/>
    <xf numFmtId="0" fontId="71" fillId="0" borderId="45"/>
    <xf numFmtId="0" fontId="71" fillId="0" borderId="45"/>
    <xf numFmtId="166" fontId="71" fillId="0" borderId="45"/>
    <xf numFmtId="0" fontId="1" fillId="0" borderId="0"/>
    <xf numFmtId="0" fontId="71" fillId="0" borderId="45"/>
    <xf numFmtId="166" fontId="71" fillId="0" borderId="45"/>
    <xf numFmtId="0" fontId="1" fillId="0" borderId="0"/>
    <xf numFmtId="166" fontId="71" fillId="0" borderId="45"/>
    <xf numFmtId="0" fontId="1" fillId="0" borderId="0"/>
    <xf numFmtId="166" fontId="71" fillId="0" borderId="45"/>
    <xf numFmtId="0" fontId="1" fillId="0" borderId="0"/>
    <xf numFmtId="168" fontId="1" fillId="0" borderId="0">
      <alignment horizontal="left" wrapText="1"/>
    </xf>
    <xf numFmtId="168" fontId="1" fillId="0" borderId="0">
      <alignment horizontal="left" wrapText="1"/>
    </xf>
    <xf numFmtId="0" fontId="1" fillId="0" borderId="0"/>
    <xf numFmtId="0" fontId="59" fillId="0" borderId="0" applyNumberFormat="0" applyBorder="0" applyAlignment="0"/>
    <xf numFmtId="166" fontId="59" fillId="0" borderId="0" applyNumberFormat="0" applyBorder="0" applyAlignment="0"/>
    <xf numFmtId="0" fontId="1" fillId="0" borderId="0"/>
    <xf numFmtId="0" fontId="141" fillId="0" borderId="0" applyNumberFormat="0" applyBorder="0" applyAlignment="0"/>
    <xf numFmtId="166" fontId="141" fillId="0" borderId="0" applyNumberFormat="0" applyBorder="0" applyAlignment="0"/>
    <xf numFmtId="0" fontId="1" fillId="0" borderId="0"/>
    <xf numFmtId="0" fontId="142" fillId="0" borderId="0" applyNumberFormat="0" applyBorder="0" applyAlignment="0"/>
    <xf numFmtId="166" fontId="142" fillId="0" borderId="0" applyNumberFormat="0" applyBorder="0" applyAlignment="0"/>
    <xf numFmtId="0" fontId="1" fillId="0" borderId="0"/>
    <xf numFmtId="0" fontId="143" fillId="0" borderId="0" applyNumberFormat="0" applyBorder="0" applyAlignment="0"/>
    <xf numFmtId="166" fontId="143" fillId="0" borderId="0" applyNumberFormat="0" applyBorder="0" applyAlignment="0"/>
    <xf numFmtId="0" fontId="1" fillId="0" borderId="0"/>
    <xf numFmtId="40" fontId="144" fillId="0" borderId="0" applyBorder="0">
      <alignment horizontal="right"/>
    </xf>
    <xf numFmtId="182" fontId="145" fillId="0" borderId="0"/>
    <xf numFmtId="0" fontId="96" fillId="0" borderId="0" applyFill="0" applyBorder="0" applyProtection="0">
      <alignment horizontal="center" vertical="center"/>
    </xf>
    <xf numFmtId="166" fontId="96" fillId="0" borderId="0" applyFill="0" applyBorder="0" applyProtection="0">
      <alignment horizontal="center" vertical="center"/>
    </xf>
    <xf numFmtId="0" fontId="1" fillId="0" borderId="0"/>
    <xf numFmtId="0" fontId="96" fillId="0" borderId="0" applyFill="0" applyBorder="0" applyProtection="0"/>
    <xf numFmtId="166" fontId="96" fillId="0" borderId="0" applyFill="0" applyBorder="0" applyProtection="0"/>
    <xf numFmtId="0" fontId="1" fillId="0" borderId="0"/>
    <xf numFmtId="0" fontId="25" fillId="0" borderId="0" applyFill="0" applyBorder="0" applyProtection="0">
      <alignment horizontal="left"/>
    </xf>
    <xf numFmtId="166" fontId="25" fillId="0" borderId="0" applyFill="0" applyBorder="0" applyProtection="0">
      <alignment horizontal="left"/>
    </xf>
    <xf numFmtId="0" fontId="1" fillId="0" borderId="0"/>
    <xf numFmtId="0" fontId="146" fillId="0" borderId="0" applyFill="0" applyBorder="0" applyProtection="0">
      <alignment horizontal="left" vertical="top"/>
    </xf>
    <xf numFmtId="166" fontId="146" fillId="0" borderId="0" applyFill="0" applyBorder="0" applyProtection="0">
      <alignment horizontal="left" vertical="top"/>
    </xf>
    <xf numFmtId="0" fontId="1" fillId="0" borderId="0"/>
    <xf numFmtId="205" fontId="1" fillId="36" borderId="46" applyNumberFormat="0">
      <alignment horizontal="right"/>
      <protection hidden="1"/>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0" fontId="1" fillId="0" borderId="0"/>
    <xf numFmtId="49" fontId="147" fillId="0" borderId="17">
      <alignment vertical="center"/>
    </xf>
    <xf numFmtId="0" fontId="1" fillId="0" borderId="0"/>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0" fontId="1" fillId="0" borderId="0"/>
    <xf numFmtId="49" fontId="147" fillId="0" borderId="17">
      <alignment vertical="center"/>
    </xf>
    <xf numFmtId="0" fontId="1" fillId="0" borderId="0"/>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0" fontId="1" fillId="0" borderId="0"/>
    <xf numFmtId="49" fontId="147" fillId="0" borderId="17">
      <alignment vertical="center"/>
    </xf>
    <xf numFmtId="0" fontId="1" fillId="0" borderId="0"/>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49" fontId="147" fillId="0" borderId="17">
      <alignment vertical="center"/>
    </xf>
    <xf numFmtId="0" fontId="1" fillId="0" borderId="0"/>
    <xf numFmtId="49" fontId="147" fillId="0" borderId="17">
      <alignment vertical="center"/>
    </xf>
    <xf numFmtId="0" fontId="1" fillId="0" borderId="0"/>
    <xf numFmtId="49" fontId="147" fillId="0" borderId="17">
      <alignment vertical="center"/>
    </xf>
    <xf numFmtId="49" fontId="147" fillId="0" borderId="17">
      <alignment vertical="center"/>
    </xf>
    <xf numFmtId="49" fontId="147" fillId="0" borderId="17">
      <alignment vertical="center"/>
    </xf>
    <xf numFmtId="0" fontId="1" fillId="0" borderId="0"/>
    <xf numFmtId="40" fontId="148" fillId="0" borderId="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66" fontId="150" fillId="0" borderId="0" applyNumberFormat="0" applyFill="0" applyBorder="0" applyAlignment="0" applyProtection="0"/>
    <xf numFmtId="0" fontId="1" fillId="0" borderId="0"/>
    <xf numFmtId="0" fontId="26" fillId="0" borderId="0" applyNumberFormat="0" applyFill="0" applyBorder="0" applyAlignment="0" applyProtection="0"/>
    <xf numFmtId="166" fontId="26" fillId="0" borderId="0" applyNumberFormat="0" applyFill="0" applyBorder="0" applyAlignment="0" applyProtection="0"/>
    <xf numFmtId="0" fontId="1" fillId="0" borderId="0"/>
    <xf numFmtId="0" fontId="149" fillId="0" borderId="0" applyNumberFormat="0" applyFill="0" applyBorder="0" applyAlignment="0" applyProtection="0"/>
    <xf numFmtId="166" fontId="149" fillId="0" borderId="0" applyNumberFormat="0" applyFill="0" applyBorder="0" applyAlignment="0" applyProtection="0"/>
    <xf numFmtId="0" fontId="1" fillId="0" borderId="0"/>
    <xf numFmtId="166" fontId="150" fillId="0" borderId="0" applyNumberFormat="0" applyFill="0" applyBorder="0" applyAlignment="0" applyProtection="0"/>
    <xf numFmtId="0" fontId="1" fillId="0" borderId="0"/>
    <xf numFmtId="0" fontId="150" fillId="0" borderId="0" applyNumberFormat="0" applyFill="0" applyBorder="0" applyAlignment="0" applyProtection="0"/>
    <xf numFmtId="166" fontId="149" fillId="0" borderId="0" applyNumberFormat="0" applyFill="0" applyBorder="0" applyAlignment="0" applyProtection="0"/>
    <xf numFmtId="166" fontId="150" fillId="0" borderId="0" applyNumberFormat="0" applyFill="0" applyBorder="0" applyAlignment="0" applyProtection="0"/>
    <xf numFmtId="0" fontId="1" fillId="0" borderId="0"/>
    <xf numFmtId="0" fontId="26" fillId="0" borderId="0" applyNumberFormat="0" applyFill="0" applyBorder="0" applyAlignment="0" applyProtection="0"/>
    <xf numFmtId="166" fontId="26" fillId="0" borderId="0" applyNumberFormat="0" applyFill="0" applyBorder="0" applyAlignment="0" applyProtection="0"/>
    <xf numFmtId="0" fontId="1" fillId="0" borderId="0"/>
    <xf numFmtId="166" fontId="149" fillId="0" borderId="0" applyNumberFormat="0" applyFill="0" applyBorder="0" applyAlignment="0" applyProtection="0"/>
    <xf numFmtId="0" fontId="1" fillId="0" borderId="0"/>
    <xf numFmtId="0" fontId="150"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0" fontId="1" fillId="0" borderId="0"/>
    <xf numFmtId="166" fontId="150" fillId="0" borderId="0" applyNumberFormat="0" applyFill="0" applyBorder="0" applyAlignment="0" applyProtection="0"/>
    <xf numFmtId="0" fontId="1" fillId="0" borderId="0"/>
    <xf numFmtId="0" fontId="150" fillId="0" borderId="0" applyNumberFormat="0" applyFill="0" applyBorder="0" applyAlignment="0" applyProtection="0"/>
    <xf numFmtId="166" fontId="26" fillId="0" borderId="0" applyNumberFormat="0" applyFill="0" applyBorder="0" applyAlignment="0" applyProtection="0"/>
    <xf numFmtId="166" fontId="150" fillId="0" borderId="0" applyNumberFormat="0" applyFill="0" applyBorder="0" applyAlignment="0" applyProtection="0"/>
    <xf numFmtId="0" fontId="1" fillId="0" borderId="0"/>
    <xf numFmtId="166" fontId="26" fillId="0" borderId="0" applyNumberFormat="0" applyFill="0" applyBorder="0" applyAlignment="0" applyProtection="0"/>
    <xf numFmtId="205" fontId="151" fillId="68" borderId="14">
      <alignment horizontal="left" vertical="top"/>
      <protection hidden="1"/>
    </xf>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2" fillId="0" borderId="12" applyNumberFormat="0" applyFill="0" applyAlignment="0" applyProtection="0"/>
    <xf numFmtId="166" fontId="2" fillId="0" borderId="12"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0" fontId="1" fillId="0" borderId="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166" fontId="152" fillId="0" borderId="47"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166"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52" fillId="0" borderId="48" applyNumberFormat="0" applyFill="0" applyAlignment="0" applyProtection="0"/>
    <xf numFmtId="0" fontId="1" fillId="0" borderId="0"/>
    <xf numFmtId="0" fontId="1" fillId="0" borderId="0"/>
    <xf numFmtId="0" fontId="2" fillId="0" borderId="12" applyNumberFormat="0" applyFill="0" applyAlignment="0" applyProtection="0"/>
    <xf numFmtId="166" fontId="2" fillId="0" borderId="12"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166"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 fillId="0" borderId="0"/>
    <xf numFmtId="0" fontId="1" fillId="0" borderId="0"/>
    <xf numFmtId="210" fontId="1" fillId="0" borderId="26">
      <protection locked="0"/>
    </xf>
    <xf numFmtId="0" fontId="2" fillId="0" borderId="12" applyNumberFormat="0" applyFill="0" applyAlignment="0" applyProtection="0"/>
    <xf numFmtId="166" fontId="2" fillId="0" borderId="12" applyNumberFormat="0" applyFill="0" applyAlignment="0" applyProtection="0"/>
    <xf numFmtId="0" fontId="1" fillId="0" borderId="0"/>
    <xf numFmtId="0" fontId="1" fillId="0" borderId="0"/>
    <xf numFmtId="210" fontId="1" fillId="0" borderId="26">
      <protection locked="0"/>
    </xf>
    <xf numFmtId="166" fontId="2" fillId="0" borderId="12" applyNumberFormat="0" applyFill="0" applyAlignment="0" applyProtection="0"/>
    <xf numFmtId="0" fontId="1" fillId="0" borderId="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166"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166"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 fillId="0" borderId="0"/>
    <xf numFmtId="0" fontId="152" fillId="0" borderId="49" applyNumberFormat="0" applyFill="0" applyAlignment="0" applyProtection="0"/>
    <xf numFmtId="166"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166"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 fillId="0" borderId="0"/>
    <xf numFmtId="166" fontId="2" fillId="0" borderId="12" applyNumberFormat="0" applyFill="0" applyAlignment="0" applyProtection="0"/>
    <xf numFmtId="222" fontId="87" fillId="75" borderId="50">
      <protection hidden="1"/>
    </xf>
    <xf numFmtId="222" fontId="87" fillId="75" borderId="50">
      <protection hidden="1"/>
    </xf>
    <xf numFmtId="222" fontId="87" fillId="75" borderId="50">
      <protection hidden="1"/>
    </xf>
    <xf numFmtId="222" fontId="87" fillId="75" borderId="50">
      <protection hidden="1"/>
    </xf>
    <xf numFmtId="222" fontId="87" fillId="75" borderId="50">
      <protection hidden="1"/>
    </xf>
    <xf numFmtId="222" fontId="153" fillId="76" borderId="26"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0" fontId="1" fillId="0" borderId="0"/>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0" fontId="1" fillId="0" borderId="0"/>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0" fontId="1" fillId="0" borderId="0"/>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0" fontId="1" fillId="0" borderId="0"/>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222" fontId="154" fillId="77" borderId="51" applyAlignment="0">
      <alignment horizontal="left"/>
      <protection hidden="1"/>
    </xf>
    <xf numFmtId="0" fontId="1" fillId="0" borderId="0"/>
    <xf numFmtId="223" fontId="155" fillId="78" borderId="0" applyAlignment="0">
      <alignment horizontal="left"/>
      <protection hidden="1"/>
    </xf>
    <xf numFmtId="222" fontId="156" fillId="67" borderId="0" applyAlignment="0">
      <alignment horizontal="left"/>
      <protection hidden="1"/>
    </xf>
    <xf numFmtId="37" fontId="65" fillId="70" borderId="0" applyNumberFormat="0" applyBorder="0" applyAlignment="0" applyProtection="0"/>
    <xf numFmtId="37" fontId="65" fillId="70" borderId="0" applyNumberFormat="0" applyBorder="0" applyAlignment="0" applyProtection="0"/>
    <xf numFmtId="37" fontId="65" fillId="0" borderId="0"/>
    <xf numFmtId="37" fontId="65" fillId="70" borderId="0" applyNumberFormat="0" applyBorder="0" applyAlignment="0" applyProtection="0"/>
    <xf numFmtId="3" fontId="137" fillId="0" borderId="36" applyProtection="0"/>
    <xf numFmtId="0" fontId="157" fillId="62" borderId="0">
      <alignment horizontal="center"/>
    </xf>
    <xf numFmtId="166" fontId="157" fillId="62" borderId="0">
      <alignment horizontal="center"/>
    </xf>
    <xf numFmtId="0" fontId="1" fillId="0" borderId="0"/>
    <xf numFmtId="0" fontId="158" fillId="0" borderId="0" applyFill="0" applyBorder="0" applyAlignment="0"/>
    <xf numFmtId="166" fontId="158" fillId="0" borderId="0" applyFill="0" applyBorder="0" applyAlignment="0"/>
    <xf numFmtId="0" fontId="1" fillId="0" borderId="0"/>
    <xf numFmtId="6" fontId="3"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6" fontId="107" fillId="0" borderId="0" applyNumberFormat="0" applyFill="0" applyBorder="0" applyAlignment="0" applyProtection="0"/>
    <xf numFmtId="0" fontId="1" fillId="0" borderId="0"/>
    <xf numFmtId="0" fontId="22" fillId="0" borderId="0" applyNumberFormat="0" applyFill="0" applyBorder="0" applyAlignment="0" applyProtection="0"/>
    <xf numFmtId="166" fontId="22" fillId="0" borderId="0" applyNumberFormat="0" applyFill="0" applyBorder="0" applyAlignment="0" applyProtection="0"/>
    <xf numFmtId="0" fontId="1" fillId="0" borderId="0"/>
    <xf numFmtId="166" fontId="107" fillId="0" borderId="0" applyNumberFormat="0" applyFill="0" applyBorder="0" applyAlignment="0" applyProtection="0"/>
    <xf numFmtId="0" fontId="1" fillId="0" borderId="0"/>
    <xf numFmtId="0" fontId="107" fillId="0" borderId="0" applyNumberFormat="0" applyFill="0" applyBorder="0" applyAlignment="0" applyProtection="0"/>
    <xf numFmtId="166" fontId="107" fillId="0" borderId="0" applyNumberFormat="0" applyFill="0" applyBorder="0" applyAlignment="0" applyProtection="0"/>
    <xf numFmtId="0" fontId="1" fillId="0" borderId="0"/>
    <xf numFmtId="0" fontId="22" fillId="0" borderId="0" applyNumberFormat="0" applyFill="0" applyBorder="0" applyAlignment="0" applyProtection="0"/>
    <xf numFmtId="166" fontId="22" fillId="0" borderId="0" applyNumberFormat="0" applyFill="0" applyBorder="0" applyAlignment="0" applyProtection="0"/>
    <xf numFmtId="0" fontId="1" fillId="0" borderId="0"/>
    <xf numFmtId="166" fontId="107" fillId="0" borderId="0" applyNumberFormat="0" applyFill="0" applyBorder="0" applyAlignment="0" applyProtection="0"/>
    <xf numFmtId="0" fontId="1" fillId="0" borderId="0"/>
    <xf numFmtId="0" fontId="107" fillId="0" borderId="0" applyNumberFormat="0" applyFill="0" applyBorder="0" applyAlignment="0" applyProtection="0"/>
    <xf numFmtId="0" fontId="22" fillId="0" borderId="0" applyNumberFormat="0" applyFill="0" applyBorder="0" applyAlignment="0" applyProtection="0"/>
    <xf numFmtId="166" fontId="22" fillId="0" borderId="0" applyNumberFormat="0" applyFill="0" applyBorder="0" applyAlignment="0" applyProtection="0"/>
    <xf numFmtId="0" fontId="1" fillId="0" borderId="0"/>
    <xf numFmtId="166" fontId="107" fillId="0" borderId="0" applyNumberFormat="0" applyFill="0" applyBorder="0" applyAlignment="0" applyProtection="0"/>
    <xf numFmtId="0" fontId="1" fillId="0" borderId="0"/>
    <xf numFmtId="0" fontId="107" fillId="0" borderId="0" applyNumberFormat="0" applyFill="0" applyBorder="0" applyAlignment="0" applyProtection="0"/>
    <xf numFmtId="166" fontId="22" fillId="0" borderId="0" applyNumberFormat="0" applyFill="0" applyBorder="0" applyAlignment="0" applyProtection="0"/>
    <xf numFmtId="166" fontId="107" fillId="0" borderId="0" applyNumberFormat="0" applyFill="0" applyBorder="0" applyAlignment="0" applyProtection="0"/>
    <xf numFmtId="0" fontId="1" fillId="0" borderId="0"/>
    <xf numFmtId="166" fontId="22" fillId="0" borderId="0" applyNumberFormat="0" applyFill="0" applyBorder="0" applyAlignment="0" applyProtection="0"/>
    <xf numFmtId="37" fontId="159" fillId="0" borderId="0"/>
    <xf numFmtId="194" fontId="54" fillId="0" borderId="0" applyFont="0" applyFill="0" applyBorder="0" applyProtection="0">
      <alignment horizontal="right"/>
    </xf>
    <xf numFmtId="40" fontId="160" fillId="0" borderId="0" applyFont="0" applyFill="0" applyBorder="0" applyAlignment="0" applyProtection="0"/>
    <xf numFmtId="38"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1" fillId="0" borderId="0"/>
    <xf numFmtId="0" fontId="1" fillId="0" borderId="0" applyFont="0" applyFill="0" applyBorder="0" applyAlignment="0" applyProtection="0"/>
    <xf numFmtId="0" fontId="1" fillId="0" borderId="0" applyFont="0" applyFill="0" applyBorder="0" applyAlignment="0" applyProtection="0"/>
    <xf numFmtId="224" fontId="162" fillId="0" borderId="0" applyFont="0" applyFill="0" applyBorder="0" applyAlignment="0" applyProtection="0"/>
    <xf numFmtId="225" fontId="162" fillId="0" borderId="0" applyFont="0" applyFill="0" applyBorder="0" applyAlignment="0" applyProtection="0"/>
    <xf numFmtId="0" fontId="163" fillId="0" borderId="0"/>
    <xf numFmtId="0" fontId="11" fillId="0" borderId="0"/>
    <xf numFmtId="0" fontId="11" fillId="0" borderId="0"/>
    <xf numFmtId="0" fontId="11" fillId="0" borderId="0"/>
    <xf numFmtId="0" fontId="11" fillId="0" borderId="0"/>
    <xf numFmtId="0" fontId="11" fillId="0" borderId="0"/>
  </cellStyleXfs>
  <cellXfs count="33">
    <xf numFmtId="0" fontId="0" fillId="0" borderId="0" xfId="0"/>
    <xf numFmtId="0" fontId="0" fillId="0" borderId="0" xfId="0" applyFill="1"/>
    <xf numFmtId="0" fontId="5" fillId="0" borderId="0" xfId="0" applyFont="1"/>
    <xf numFmtId="0" fontId="5" fillId="0" borderId="0" xfId="0" applyFont="1" applyAlignment="1">
      <alignment wrapText="1"/>
    </xf>
    <xf numFmtId="0" fontId="6" fillId="2" borderId="1" xfId="0" applyFont="1" applyFill="1" applyBorder="1" applyAlignment="1">
      <alignment horizontal="left" vertical="top" wrapText="1"/>
    </xf>
    <xf numFmtId="0" fontId="4" fillId="0" borderId="1" xfId="0" applyFont="1" applyBorder="1" applyAlignment="1">
      <alignment horizontal="left" vertical="top" wrapText="1"/>
    </xf>
    <xf numFmtId="0" fontId="7" fillId="0" borderId="1" xfId="0" applyFont="1" applyBorder="1" applyAlignment="1">
      <alignment vertical="top" wrapText="1"/>
    </xf>
    <xf numFmtId="0" fontId="2" fillId="0" borderId="1" xfId="0" applyFont="1" applyBorder="1" applyAlignment="1">
      <alignment vertical="top" wrapText="1"/>
    </xf>
    <xf numFmtId="0" fontId="0" fillId="0" borderId="1" xfId="0" applyBorder="1" applyAlignment="1">
      <alignment vertical="top" wrapText="1"/>
    </xf>
    <xf numFmtId="164" fontId="0" fillId="0" borderId="0" xfId="0" applyNumberFormat="1" applyFill="1"/>
    <xf numFmtId="164" fontId="0" fillId="0" borderId="0" xfId="0" applyNumberFormat="1"/>
    <xf numFmtId="164" fontId="0" fillId="0" borderId="1" xfId="0" applyNumberFormat="1" applyFill="1" applyBorder="1"/>
    <xf numFmtId="0" fontId="2" fillId="3" borderId="1" xfId="0" applyFont="1" applyFill="1" applyBorder="1"/>
    <xf numFmtId="0" fontId="5" fillId="0" borderId="1" xfId="0" applyFont="1" applyBorder="1" applyAlignment="1">
      <alignment vertical="top" wrapText="1"/>
    </xf>
    <xf numFmtId="164" fontId="0" fillId="0" borderId="1" xfId="0" applyNumberFormat="1" applyBorder="1"/>
    <xf numFmtId="0" fontId="0" fillId="3" borderId="1" xfId="0" applyFill="1" applyBorder="1"/>
    <xf numFmtId="0" fontId="7" fillId="0" borderId="1" xfId="0" applyFont="1" applyBorder="1" applyAlignment="1">
      <alignment wrapText="1"/>
    </xf>
    <xf numFmtId="0" fontId="9" fillId="0" borderId="0" xfId="0" applyFont="1"/>
    <xf numFmtId="0" fontId="0" fillId="0" borderId="0" xfId="0" quotePrefix="1"/>
    <xf numFmtId="0" fontId="10" fillId="3" borderId="1" xfId="0" applyFont="1" applyFill="1" applyBorder="1" applyAlignment="1">
      <alignment wrapText="1"/>
    </xf>
    <xf numFmtId="2" fontId="0" fillId="0" borderId="0" xfId="0" applyNumberFormat="1"/>
    <xf numFmtId="0" fontId="10" fillId="3" borderId="1" xfId="0" applyNumberFormat="1" applyFont="1" applyFill="1" applyBorder="1" applyAlignment="1">
      <alignment wrapText="1"/>
    </xf>
    <xf numFmtId="0" fontId="0" fillId="0" borderId="0" xfId="0" applyNumberFormat="1"/>
    <xf numFmtId="0" fontId="2" fillId="0" borderId="2" xfId="0" applyFont="1" applyBorder="1" applyAlignment="1">
      <alignment vertical="top" wrapText="1"/>
    </xf>
    <xf numFmtId="0" fontId="2" fillId="0" borderId="3" xfId="0" applyFont="1" applyBorder="1" applyAlignment="1">
      <alignment vertical="top" wrapText="1"/>
    </xf>
    <xf numFmtId="0" fontId="0" fillId="0" borderId="2" xfId="0" applyBorder="1" applyAlignment="1">
      <alignment vertical="top" wrapText="1"/>
    </xf>
    <xf numFmtId="0" fontId="0" fillId="0" borderId="3" xfId="0" applyBorder="1" applyAlignment="1">
      <alignment vertical="top" wrapText="1"/>
    </xf>
    <xf numFmtId="0" fontId="0" fillId="0" borderId="0" xfId="0"/>
    <xf numFmtId="0" fontId="0" fillId="0" borderId="0" xfId="0" applyNumberFormat="1" applyFill="1" applyBorder="1"/>
    <xf numFmtId="1" fontId="0" fillId="0" borderId="0" xfId="0" applyNumberFormat="1"/>
    <xf numFmtId="226" fontId="0" fillId="0" borderId="0" xfId="0" applyNumberFormat="1"/>
    <xf numFmtId="2" fontId="0" fillId="0" borderId="0" xfId="0" applyNumberFormat="1" applyFill="1"/>
    <xf numFmtId="0" fontId="0" fillId="3" borderId="0" xfId="0" applyFill="1" applyBorder="1"/>
  </cellXfs>
  <cellStyles count="52217">
    <cellStyle name="*MB Hardwired" xfId="10" xr:uid="{00000000-0005-0000-0000-000000000000}"/>
    <cellStyle name="*MB Hardwired 2" xfId="11" xr:uid="{00000000-0005-0000-0000-000001000000}"/>
    <cellStyle name="*MB Input Table Calc" xfId="12" xr:uid="{00000000-0005-0000-0000-000002000000}"/>
    <cellStyle name="*MB Input Table Calc 2" xfId="13" xr:uid="{00000000-0005-0000-0000-000003000000}"/>
    <cellStyle name="*MB Normal" xfId="14" xr:uid="{00000000-0005-0000-0000-000004000000}"/>
    <cellStyle name="*MB Normal 2" xfId="15" xr:uid="{00000000-0005-0000-0000-000005000000}"/>
    <cellStyle name="*MB Placeholder" xfId="16" xr:uid="{00000000-0005-0000-0000-000006000000}"/>
    <cellStyle name="*MB Placeholder 2" xfId="17" xr:uid="{00000000-0005-0000-0000-000007000000}"/>
    <cellStyle name="??" xfId="18" xr:uid="{00000000-0005-0000-0000-000008000000}"/>
    <cellStyle name="?? [0.00]_PRODUCT DETAIL Q1" xfId="19" xr:uid="{00000000-0005-0000-0000-000009000000}"/>
    <cellStyle name="?? [0]_??" xfId="20" xr:uid="{00000000-0005-0000-0000-00000A000000}"/>
    <cellStyle name="???? [0.00]_PRODUCT DETAIL Q1" xfId="21" xr:uid="{00000000-0005-0000-0000-00000B000000}"/>
    <cellStyle name="?????_VERA" xfId="22" xr:uid="{00000000-0005-0000-0000-00000C000000}"/>
    <cellStyle name="????_PRODUCT DETAIL Q1" xfId="23" xr:uid="{00000000-0005-0000-0000-00000D000000}"/>
    <cellStyle name="??_(????)??????" xfId="24" xr:uid="{00000000-0005-0000-0000-00000E000000}"/>
    <cellStyle name="_$Rollup77" xfId="25" xr:uid="{00000000-0005-0000-0000-00000F000000}"/>
    <cellStyle name="__ [0]___" xfId="26" xr:uid="{00000000-0005-0000-0000-000010000000}"/>
    <cellStyle name="__ [0]____" xfId="27" xr:uid="{00000000-0005-0000-0000-000011000000}"/>
    <cellStyle name="__ [0]______" xfId="28" xr:uid="{00000000-0005-0000-0000-000012000000}"/>
    <cellStyle name="__ [0]__________" xfId="29" xr:uid="{00000000-0005-0000-0000-000013000000}"/>
    <cellStyle name="__ [0]___________EWC 43.5MW8oMtresc 3_25_021" xfId="30" xr:uid="{00000000-0005-0000-0000-000014000000}"/>
    <cellStyle name="__ [0]___________EWC 43.5MW8oMtresc 3_25_02v2" xfId="31" xr:uid="{00000000-0005-0000-0000-000015000000}"/>
    <cellStyle name="__ [0]___________EWC 43.5MW8oMtresc 3_25_02v2w_esc" xfId="32" xr:uid="{00000000-0005-0000-0000-000016000000}"/>
    <cellStyle name="__ [0]___________Wind farm - operation CF" xfId="33" xr:uid="{00000000-0005-0000-0000-000017000000}"/>
    <cellStyle name="__ [0]_______EWC 43.5MW8oMtresc 3_25_021" xfId="34" xr:uid="{00000000-0005-0000-0000-000018000000}"/>
    <cellStyle name="__ [0]_______EWC 43.5MW8oMtresc 3_25_02v2" xfId="35" xr:uid="{00000000-0005-0000-0000-000019000000}"/>
    <cellStyle name="__ [0]_______EWC 43.5MW8oMtresc 3_25_02v2w_esc" xfId="36" xr:uid="{00000000-0005-0000-0000-00001A000000}"/>
    <cellStyle name="__ [0]_______Wind farm - operation CF" xfId="37" xr:uid="{00000000-0005-0000-0000-00001B000000}"/>
    <cellStyle name="__ [0]_____EWC 43.5MW8oMtresc 3_25_021" xfId="38" xr:uid="{00000000-0005-0000-0000-00001C000000}"/>
    <cellStyle name="__ [0]_____EWC 43.5MW8oMtresc 3_25_02v2" xfId="39" xr:uid="{00000000-0005-0000-0000-00001D000000}"/>
    <cellStyle name="__ [0]_____EWC 43.5MW8oMtresc 3_25_02v2w_esc" xfId="40" xr:uid="{00000000-0005-0000-0000-00001E000000}"/>
    <cellStyle name="__ [0]_____Wind farm - operation CF" xfId="41" xr:uid="{00000000-0005-0000-0000-00001F000000}"/>
    <cellStyle name="__ [0]____EWC 43.5MW8oMtresc 3_25_021" xfId="42" xr:uid="{00000000-0005-0000-0000-000020000000}"/>
    <cellStyle name="__ [0]____EWC 43.5MW8oMtresc 3_25_02v2" xfId="43" xr:uid="{00000000-0005-0000-0000-000021000000}"/>
    <cellStyle name="__ [0]____EWC 43.5MW8oMtresc 3_25_02v2w_esc" xfId="44" xr:uid="{00000000-0005-0000-0000-000022000000}"/>
    <cellStyle name="__ [0]____Wind farm - operation CF" xfId="45" xr:uid="{00000000-0005-0000-0000-000023000000}"/>
    <cellStyle name="__ [0]_94___" xfId="46" xr:uid="{00000000-0005-0000-0000-000024000000}"/>
    <cellStyle name="__ [0]_94____EWC 43.5MW8oMtresc 3_25_021" xfId="47" xr:uid="{00000000-0005-0000-0000-000025000000}"/>
    <cellStyle name="__ [0]_94____EWC 43.5MW8oMtresc 3_25_02v2" xfId="48" xr:uid="{00000000-0005-0000-0000-000026000000}"/>
    <cellStyle name="__ [0]_94____EWC 43.5MW8oMtresc 3_25_02v2w_esc" xfId="49" xr:uid="{00000000-0005-0000-0000-000027000000}"/>
    <cellStyle name="__ [0]_94____Wind farm - operation CF" xfId="50" xr:uid="{00000000-0005-0000-0000-000028000000}"/>
    <cellStyle name="__ [0]_dimon" xfId="51" xr:uid="{00000000-0005-0000-0000-000029000000}"/>
    <cellStyle name="__ [0]_form" xfId="52" xr:uid="{00000000-0005-0000-0000-00002A000000}"/>
    <cellStyle name="__ [0]_form_EWC 43.5MW8oMtresc 3_25_021" xfId="53" xr:uid="{00000000-0005-0000-0000-00002B000000}"/>
    <cellStyle name="__ [0]_form_EWC 43.5MW8oMtresc 3_25_02v2" xfId="54" xr:uid="{00000000-0005-0000-0000-00002C000000}"/>
    <cellStyle name="__ [0]_form_EWC 43.5MW8oMtresc 3_25_02v2w_esc" xfId="55" xr:uid="{00000000-0005-0000-0000-00002D000000}"/>
    <cellStyle name="__ [0]_form_Wind farm - operation CF" xfId="56" xr:uid="{00000000-0005-0000-0000-00002E000000}"/>
    <cellStyle name="__ [0]_laroux" xfId="57" xr:uid="{00000000-0005-0000-0000-00002F000000}"/>
    <cellStyle name="__ [0]_laroux_1" xfId="58" xr:uid="{00000000-0005-0000-0000-000030000000}"/>
    <cellStyle name="__ [0]_laroux_1_EWC 43.5MW8oMtresc 3_25_021" xfId="59" xr:uid="{00000000-0005-0000-0000-000031000000}"/>
    <cellStyle name="__ [0]_laroux_1_EWC 43.5MW8oMtresc 3_25_02v2" xfId="60" xr:uid="{00000000-0005-0000-0000-000032000000}"/>
    <cellStyle name="__ [0]_laroux_1_EWC 43.5MW8oMtresc 3_25_02v2w_esc" xfId="61" xr:uid="{00000000-0005-0000-0000-000033000000}"/>
    <cellStyle name="__ [0]_laroux_1_Wind farm - operation CF" xfId="62" xr:uid="{00000000-0005-0000-0000-000034000000}"/>
    <cellStyle name="__ [0]_laroux_2" xfId="63" xr:uid="{00000000-0005-0000-0000-000035000000}"/>
    <cellStyle name="__ [0]_laroux_EWC 43.5MW8oMtresc 3_25_021" xfId="64" xr:uid="{00000000-0005-0000-0000-000036000000}"/>
    <cellStyle name="__ [0]_laroux_EWC 43.5MW8oMtresc 3_25_021_1" xfId="65" xr:uid="{00000000-0005-0000-0000-000037000000}"/>
    <cellStyle name="__ [0]_laroux_EWC 43.5MW8oMtresc 3_25_02v2" xfId="66" xr:uid="{00000000-0005-0000-0000-000038000000}"/>
    <cellStyle name="__ [0]_laroux_EWC 43.5MW8oMtresc 3_25_02v2w_esc" xfId="67" xr:uid="{00000000-0005-0000-0000-000039000000}"/>
    <cellStyle name="__ [0]_laroux_Wind farm - operation CF" xfId="68" xr:uid="{00000000-0005-0000-0000-00003A000000}"/>
    <cellStyle name="__ [0]_PERSONAL" xfId="69" xr:uid="{00000000-0005-0000-0000-00003B000000}"/>
    <cellStyle name="__ [0]_PERSONAL_1" xfId="70" xr:uid="{00000000-0005-0000-0000-00003C000000}"/>
    <cellStyle name="__ [0]_PERSONAL_1_EWC 43.5MW8oMtresc 3_25_021" xfId="71" xr:uid="{00000000-0005-0000-0000-00003D000000}"/>
    <cellStyle name="__ [0]_PERSONAL_1_EWC 43.5MW8oMtresc 3_25_02v2" xfId="72" xr:uid="{00000000-0005-0000-0000-00003E000000}"/>
    <cellStyle name="__ [0]_PERSONAL_1_EWC 43.5MW8oMtresc 3_25_02v2w_esc" xfId="73" xr:uid="{00000000-0005-0000-0000-00003F000000}"/>
    <cellStyle name="__ [0]_PERSONAL_1_EWC 43.5MW8oMtresc 3_25_02v2w_esc 2" xfId="74" xr:uid="{00000000-0005-0000-0000-000040000000}"/>
    <cellStyle name="__ [0]_PERSONAL_1_Wind farm - operation CF" xfId="75" xr:uid="{00000000-0005-0000-0000-000041000000}"/>
    <cellStyle name="__ [0]_PERSONAL_1_Wind farm - operation CF 2" xfId="76" xr:uid="{00000000-0005-0000-0000-000042000000}"/>
    <cellStyle name="__ [0]_PERSONAL_2" xfId="77" xr:uid="{00000000-0005-0000-0000-000043000000}"/>
    <cellStyle name="__ [0]_PERSONAL_2 2" xfId="78" xr:uid="{00000000-0005-0000-0000-000044000000}"/>
    <cellStyle name="__ [0]_PERSONAL_2_EWC 43.5MW8oMtresc 3_25_021" xfId="79" xr:uid="{00000000-0005-0000-0000-000045000000}"/>
    <cellStyle name="__ [0]_PERSONAL_2_EWC 43.5MW8oMtresc 3_25_021 2" xfId="80" xr:uid="{00000000-0005-0000-0000-000046000000}"/>
    <cellStyle name="__ [0]_PERSONAL_2_EWC 43.5MW8oMtresc 3_25_02v2" xfId="81" xr:uid="{00000000-0005-0000-0000-000047000000}"/>
    <cellStyle name="__ [0]_PERSONAL_2_EWC 43.5MW8oMtresc 3_25_02v2w_esc" xfId="82" xr:uid="{00000000-0005-0000-0000-000048000000}"/>
    <cellStyle name="__ [0]_PERSONAL_2_EWC 43.5MW8oMtresc 3_25_02v2w_esc 2" xfId="83" xr:uid="{00000000-0005-0000-0000-000049000000}"/>
    <cellStyle name="__ [0]_PERSONAL_2_Wind farm - operation CF" xfId="84" xr:uid="{00000000-0005-0000-0000-00004A000000}"/>
    <cellStyle name="__ [0]_PERSONAL_3" xfId="85" xr:uid="{00000000-0005-0000-0000-00004B000000}"/>
    <cellStyle name="__ [0]_PERSONAL_EWC 43.5MW8oMtresc 3_25_021" xfId="86" xr:uid="{00000000-0005-0000-0000-00004C000000}"/>
    <cellStyle name="__ [0]_PERSONAL_EWC 43.5MW8oMtresc 3_25_02v2" xfId="87" xr:uid="{00000000-0005-0000-0000-00004D000000}"/>
    <cellStyle name="__ [0]_PERSONAL_EWC 43.5MW8oMtresc 3_25_02v2w_esc" xfId="88" xr:uid="{00000000-0005-0000-0000-00004E000000}"/>
    <cellStyle name="__ [0]_PERSONAL_EWC 43.5MW8oMtresc 3_25_02v2w_esc_1" xfId="89" xr:uid="{00000000-0005-0000-0000-00004F000000}"/>
    <cellStyle name="__ [0]_PERSONAL_Wind farm - operation CF" xfId="90" xr:uid="{00000000-0005-0000-0000-000050000000}"/>
    <cellStyle name="__ [0]_Sheet2" xfId="91" xr:uid="{00000000-0005-0000-0000-000051000000}"/>
    <cellStyle name="____.____" xfId="92" xr:uid="{00000000-0005-0000-0000-000052000000}"/>
    <cellStyle name="____.____ 2" xfId="93" xr:uid="{00000000-0005-0000-0000-000053000000}"/>
    <cellStyle name="_____" xfId="94" xr:uid="{00000000-0005-0000-0000-000054000000}"/>
    <cellStyle name="_____ 2" xfId="95" xr:uid="{00000000-0005-0000-0000-000055000000}"/>
    <cellStyle name="______" xfId="96" xr:uid="{00000000-0005-0000-0000-000056000000}"/>
    <cellStyle name="______ 2" xfId="97" xr:uid="{00000000-0005-0000-0000-000057000000}"/>
    <cellStyle name="_______" xfId="98" xr:uid="{00000000-0005-0000-0000-000058000000}"/>
    <cellStyle name="_______ 2" xfId="99" xr:uid="{00000000-0005-0000-0000-000059000000}"/>
    <cellStyle name="________" xfId="100" xr:uid="{00000000-0005-0000-0000-00005A000000}"/>
    <cellStyle name="________ 2" xfId="101" xr:uid="{00000000-0005-0000-0000-00005B000000}"/>
    <cellStyle name="__________" xfId="102" xr:uid="{00000000-0005-0000-0000-00005C000000}"/>
    <cellStyle name="__________ 2" xfId="103" xr:uid="{00000000-0005-0000-0000-00005D000000}"/>
    <cellStyle name="____________" xfId="104" xr:uid="{00000000-0005-0000-0000-00005E000000}"/>
    <cellStyle name="_____________EWC 43.5MW8oMtresc 3_25_021" xfId="105" xr:uid="{00000000-0005-0000-0000-00005F000000}"/>
    <cellStyle name="_____________EWC 43.5MW8oMtresc 3_25_021 2" xfId="106" xr:uid="{00000000-0005-0000-0000-000060000000}"/>
    <cellStyle name="_____________EWC 43.5MW8oMtresc 3_25_021_1" xfId="107" xr:uid="{00000000-0005-0000-0000-000061000000}"/>
    <cellStyle name="_____________EWC 43.5MW8oMtresc 3_25_02v2" xfId="108" xr:uid="{00000000-0005-0000-0000-000062000000}"/>
    <cellStyle name="_____________EWC 43.5MW8oMtresc 3_25_02v2_1" xfId="109" xr:uid="{00000000-0005-0000-0000-000063000000}"/>
    <cellStyle name="_____________EWC 43.5MW8oMtresc 3_25_02v2w_esc" xfId="110" xr:uid="{00000000-0005-0000-0000-000064000000}"/>
    <cellStyle name="_____________EWC 43.5MW8oMtresc 3_25_02v2w_esc_1" xfId="111" xr:uid="{00000000-0005-0000-0000-000065000000}"/>
    <cellStyle name="_____________Wind farm - operation CF" xfId="112" xr:uid="{00000000-0005-0000-0000-000066000000}"/>
    <cellStyle name="_____________Wind farm - operation CF 2" xfId="113" xr:uid="{00000000-0005-0000-0000-000067000000}"/>
    <cellStyle name="_____________Wind farm - operation CF_1" xfId="114" xr:uid="{00000000-0005-0000-0000-000068000000}"/>
    <cellStyle name="___________EWC 43.5MW8oMtresc 3_25_021" xfId="115" xr:uid="{00000000-0005-0000-0000-000069000000}"/>
    <cellStyle name="___________EWC 43.5MW8oMtresc 3_25_021 2" xfId="116" xr:uid="{00000000-0005-0000-0000-00006A000000}"/>
    <cellStyle name="___________EWC 43.5MW8oMtresc 3_25_02v2" xfId="117" xr:uid="{00000000-0005-0000-0000-00006B000000}"/>
    <cellStyle name="___________EWC 43.5MW8oMtresc 3_25_02v2 2" xfId="118" xr:uid="{00000000-0005-0000-0000-00006C000000}"/>
    <cellStyle name="___________EWC 43.5MW8oMtresc 3_25_02v2w_esc" xfId="119" xr:uid="{00000000-0005-0000-0000-00006D000000}"/>
    <cellStyle name="___________EWC 43.5MW8oMtresc 3_25_02v2w_esc 2" xfId="120" xr:uid="{00000000-0005-0000-0000-00006E000000}"/>
    <cellStyle name="___________Wind farm - operation CF" xfId="121" xr:uid="{00000000-0005-0000-0000-00006F000000}"/>
    <cellStyle name="___________Wind farm - operation CF 2" xfId="122" xr:uid="{00000000-0005-0000-0000-000070000000}"/>
    <cellStyle name="_________1" xfId="123" xr:uid="{00000000-0005-0000-0000-000071000000}"/>
    <cellStyle name="_________1 2" xfId="124" xr:uid="{00000000-0005-0000-0000-000072000000}"/>
    <cellStyle name="_________2" xfId="125" xr:uid="{00000000-0005-0000-0000-000073000000}"/>
    <cellStyle name="_________2 2" xfId="126" xr:uid="{00000000-0005-0000-0000-000074000000}"/>
    <cellStyle name="_________EWC 43.5MW8oMtresc 3_25_021" xfId="127" xr:uid="{00000000-0005-0000-0000-000075000000}"/>
    <cellStyle name="_________EWC 43.5MW8oMtresc 3_25_021_1" xfId="128" xr:uid="{00000000-0005-0000-0000-000076000000}"/>
    <cellStyle name="_________EWC 43.5MW8oMtresc 3_25_021_1 2" xfId="129" xr:uid="{00000000-0005-0000-0000-000077000000}"/>
    <cellStyle name="_________EWC 43.5MW8oMtresc 3_25_02v2" xfId="130" xr:uid="{00000000-0005-0000-0000-000078000000}"/>
    <cellStyle name="_________EWC 43.5MW8oMtresc 3_25_02v2_1" xfId="131" xr:uid="{00000000-0005-0000-0000-000079000000}"/>
    <cellStyle name="_________EWC 43.5MW8oMtresc 3_25_02v2w_esc" xfId="132" xr:uid="{00000000-0005-0000-0000-00007A000000}"/>
    <cellStyle name="_________EWC 43.5MW8oMtresc 3_25_02v2w_esc 2" xfId="133" xr:uid="{00000000-0005-0000-0000-00007B000000}"/>
    <cellStyle name="_________EWC 43.5MW8oMtresc 3_25_02v2w_esc_1" xfId="134" xr:uid="{00000000-0005-0000-0000-00007C000000}"/>
    <cellStyle name="_________Wind farm - operation CF" xfId="135" xr:uid="{00000000-0005-0000-0000-00007D000000}"/>
    <cellStyle name="_________Wind farm - operation CF_1" xfId="136" xr:uid="{00000000-0005-0000-0000-00007E000000}"/>
    <cellStyle name="________1" xfId="137" xr:uid="{00000000-0005-0000-0000-00007F000000}"/>
    <cellStyle name="________1 2" xfId="138" xr:uid="{00000000-0005-0000-0000-000080000000}"/>
    <cellStyle name="_______EWC 43.5MW8oMtresc 3_25_021" xfId="139" xr:uid="{00000000-0005-0000-0000-000081000000}"/>
    <cellStyle name="_______EWC 43.5MW8oMtresc 3_25_021_1" xfId="140" xr:uid="{00000000-0005-0000-0000-000082000000}"/>
    <cellStyle name="_______EWC 43.5MW8oMtresc 3_25_02v2" xfId="141" xr:uid="{00000000-0005-0000-0000-000083000000}"/>
    <cellStyle name="_______EWC 43.5MW8oMtresc 3_25_02v2_1" xfId="142" xr:uid="{00000000-0005-0000-0000-000084000000}"/>
    <cellStyle name="_______EWC 43.5MW8oMtresc 3_25_02v2_2" xfId="143" xr:uid="{00000000-0005-0000-0000-000085000000}"/>
    <cellStyle name="_______EWC 43.5MW8oMtresc 3_25_02v2_2 2" xfId="144" xr:uid="{00000000-0005-0000-0000-000086000000}"/>
    <cellStyle name="_______EWC 43.5MW8oMtresc 3_25_02v2w_esc" xfId="145" xr:uid="{00000000-0005-0000-0000-000087000000}"/>
    <cellStyle name="_______EWC 43.5MW8oMtresc 3_25_02v2w_esc 2" xfId="146" xr:uid="{00000000-0005-0000-0000-000088000000}"/>
    <cellStyle name="_______EWC 43.5MW8oMtresc 3_25_02v2w_esc_1" xfId="147" xr:uid="{00000000-0005-0000-0000-000089000000}"/>
    <cellStyle name="_______EWC 43.5MW8oMtresc 3_25_02v2w_esc_2" xfId="148" xr:uid="{00000000-0005-0000-0000-00008A000000}"/>
    <cellStyle name="_______Wind farm - operation CF" xfId="149" xr:uid="{00000000-0005-0000-0000-00008B000000}"/>
    <cellStyle name="_______Wind farm - operation CF_1" xfId="150" xr:uid="{00000000-0005-0000-0000-00008C000000}"/>
    <cellStyle name="______1" xfId="151" xr:uid="{00000000-0005-0000-0000-00008D000000}"/>
    <cellStyle name="______1 2" xfId="152" xr:uid="{00000000-0005-0000-0000-00008E000000}"/>
    <cellStyle name="______EWC 43.5MW8oMtresc 3_25_021" xfId="153" xr:uid="{00000000-0005-0000-0000-00008F000000}"/>
    <cellStyle name="______EWC 43.5MW8oMtresc 3_25_021_1" xfId="154" xr:uid="{00000000-0005-0000-0000-000090000000}"/>
    <cellStyle name="______EWC 43.5MW8oMtresc 3_25_021_1 2" xfId="155" xr:uid="{00000000-0005-0000-0000-000091000000}"/>
    <cellStyle name="______EWC 43.5MW8oMtresc 3_25_021_2" xfId="156" xr:uid="{00000000-0005-0000-0000-000092000000}"/>
    <cellStyle name="______EWC 43.5MW8oMtresc 3_25_021_2 2" xfId="157" xr:uid="{00000000-0005-0000-0000-000093000000}"/>
    <cellStyle name="______EWC 43.5MW8oMtresc 3_25_02v2" xfId="158" xr:uid="{00000000-0005-0000-0000-000094000000}"/>
    <cellStyle name="______EWC 43.5MW8oMtresc 3_25_02v2_1" xfId="159" xr:uid="{00000000-0005-0000-0000-000095000000}"/>
    <cellStyle name="______EWC 43.5MW8oMtresc 3_25_02v2w_esc" xfId="160" xr:uid="{00000000-0005-0000-0000-000096000000}"/>
    <cellStyle name="______EWC 43.5MW8oMtresc 3_25_02v2w_esc 2" xfId="161" xr:uid="{00000000-0005-0000-0000-000097000000}"/>
    <cellStyle name="______EWC 43.5MW8oMtresc 3_25_02v2w_esc_1" xfId="162" xr:uid="{00000000-0005-0000-0000-000098000000}"/>
    <cellStyle name="______EWC 43.5MW8oMtresc 3_25_02v2w_esc_2" xfId="163" xr:uid="{00000000-0005-0000-0000-000099000000}"/>
    <cellStyle name="______EWC 43.5MW8oMtresc 3_25_02v2w_esc_2 2" xfId="164" xr:uid="{00000000-0005-0000-0000-00009A000000}"/>
    <cellStyle name="______EWC 43.5MW8oMtresc 3_25_02v2w_esc_3" xfId="165" xr:uid="{00000000-0005-0000-0000-00009B000000}"/>
    <cellStyle name="______Wind farm - operation CF" xfId="166" xr:uid="{00000000-0005-0000-0000-00009C000000}"/>
    <cellStyle name="______Wind farm - operation CF 2" xfId="167" xr:uid="{00000000-0005-0000-0000-00009D000000}"/>
    <cellStyle name="______Wind farm - operation CF_1" xfId="168" xr:uid="{00000000-0005-0000-0000-00009E000000}"/>
    <cellStyle name="______Wind farm - operation CF_2" xfId="169" xr:uid="{00000000-0005-0000-0000-00009F000000}"/>
    <cellStyle name="___94___" xfId="170" xr:uid="{00000000-0005-0000-0000-0000A0000000}"/>
    <cellStyle name="___94____EWC 43.5MW8oMtresc 3_25_021" xfId="171" xr:uid="{00000000-0005-0000-0000-0000A1000000}"/>
    <cellStyle name="___94____EWC 43.5MW8oMtresc 3_25_021_1" xfId="172" xr:uid="{00000000-0005-0000-0000-0000A2000000}"/>
    <cellStyle name="___94____EWC 43.5MW8oMtresc 3_25_02v2" xfId="173" xr:uid="{00000000-0005-0000-0000-0000A3000000}"/>
    <cellStyle name="___94____EWC 43.5MW8oMtresc 3_25_02v2w_esc" xfId="174" xr:uid="{00000000-0005-0000-0000-0000A4000000}"/>
    <cellStyle name="___94____Wind farm - operation CF" xfId="175" xr:uid="{00000000-0005-0000-0000-0000A5000000}"/>
    <cellStyle name="___97___" xfId="176" xr:uid="{00000000-0005-0000-0000-0000A6000000}"/>
    <cellStyle name="___97___ 2" xfId="177" xr:uid="{00000000-0005-0000-0000-0000A7000000}"/>
    <cellStyle name="___970120" xfId="178" xr:uid="{00000000-0005-0000-0000-0000A8000000}"/>
    <cellStyle name="___970120 2" xfId="179" xr:uid="{00000000-0005-0000-0000-0000A9000000}"/>
    <cellStyle name="___BEBU_GI" xfId="180" xr:uid="{00000000-0005-0000-0000-0000AA000000}"/>
    <cellStyle name="___BEBU_GI 2" xfId="181" xr:uid="{00000000-0005-0000-0000-0000AB000000}"/>
    <cellStyle name="___dimon" xfId="182" xr:uid="{00000000-0005-0000-0000-0000AC000000}"/>
    <cellStyle name="___dimon 2" xfId="183" xr:uid="{00000000-0005-0000-0000-0000AD000000}"/>
    <cellStyle name="___dimon_EWC 43.5MW8oMtresc 3_25_021" xfId="184" xr:uid="{00000000-0005-0000-0000-0000AE000000}"/>
    <cellStyle name="___dimon_EWC 43.5MW8oMtresc 3_25_021 2" xfId="185" xr:uid="{00000000-0005-0000-0000-0000AF000000}"/>
    <cellStyle name="___dimon_EWC 43.5MW8oMtresc 3_25_02v2" xfId="186" xr:uid="{00000000-0005-0000-0000-0000B0000000}"/>
    <cellStyle name="___dimon_EWC 43.5MW8oMtresc 3_25_02v2 2" xfId="187" xr:uid="{00000000-0005-0000-0000-0000B1000000}"/>
    <cellStyle name="___dimon_EWC 43.5MW8oMtresc 3_25_02v2w_esc" xfId="188" xr:uid="{00000000-0005-0000-0000-0000B2000000}"/>
    <cellStyle name="___dimon_Wind farm - operation CF" xfId="189" xr:uid="{00000000-0005-0000-0000-0000B3000000}"/>
    <cellStyle name="___form" xfId="190" xr:uid="{00000000-0005-0000-0000-0000B4000000}"/>
    <cellStyle name="___form_EWC 43.5MW8oMtresc 3_25_021" xfId="191" xr:uid="{00000000-0005-0000-0000-0000B5000000}"/>
    <cellStyle name="___form_EWC 43.5MW8oMtresc 3_25_021 2" xfId="192" xr:uid="{00000000-0005-0000-0000-0000B6000000}"/>
    <cellStyle name="___form_EWC 43.5MW8oMtresc 3_25_021_1" xfId="193" xr:uid="{00000000-0005-0000-0000-0000B7000000}"/>
    <cellStyle name="___form_EWC 43.5MW8oMtresc 3_25_02v2" xfId="194" xr:uid="{00000000-0005-0000-0000-0000B8000000}"/>
    <cellStyle name="___form_EWC 43.5MW8oMtresc 3_25_02v2_1" xfId="195" xr:uid="{00000000-0005-0000-0000-0000B9000000}"/>
    <cellStyle name="___form_EWC 43.5MW8oMtresc 3_25_02v2w_esc" xfId="196" xr:uid="{00000000-0005-0000-0000-0000BA000000}"/>
    <cellStyle name="___form_Wind farm - operation CF" xfId="197" xr:uid="{00000000-0005-0000-0000-0000BB000000}"/>
    <cellStyle name="___form_Wind farm - operation CF_1" xfId="198" xr:uid="{00000000-0005-0000-0000-0000BC000000}"/>
    <cellStyle name="___form_Wind farm - operation CF_1 2" xfId="199" xr:uid="{00000000-0005-0000-0000-0000BD000000}"/>
    <cellStyle name="___ga_PB" xfId="200" xr:uid="{00000000-0005-0000-0000-0000BE000000}"/>
    <cellStyle name="___ga_PB 2" xfId="201" xr:uid="{00000000-0005-0000-0000-0000BF000000}"/>
    <cellStyle name="___laroux" xfId="202" xr:uid="{00000000-0005-0000-0000-0000C0000000}"/>
    <cellStyle name="___laroux_1" xfId="203" xr:uid="{00000000-0005-0000-0000-0000C1000000}"/>
    <cellStyle name="___laroux_1 2" xfId="204" xr:uid="{00000000-0005-0000-0000-0000C2000000}"/>
    <cellStyle name="___laroux_1_EWC 43.5MW8oMtresc 3_25_021" xfId="205" xr:uid="{00000000-0005-0000-0000-0000C3000000}"/>
    <cellStyle name="___laroux_1_EWC 43.5MW8oMtresc 3_25_021_1" xfId="206" xr:uid="{00000000-0005-0000-0000-0000C4000000}"/>
    <cellStyle name="___laroux_1_EWC 43.5MW8oMtresc 3_25_021_2" xfId="207" xr:uid="{00000000-0005-0000-0000-0000C5000000}"/>
    <cellStyle name="___laroux_1_EWC 43.5MW8oMtresc 3_25_021_2 2" xfId="208" xr:uid="{00000000-0005-0000-0000-0000C6000000}"/>
    <cellStyle name="___laroux_1_EWC 43.5MW8oMtresc 3_25_02v2" xfId="209" xr:uid="{00000000-0005-0000-0000-0000C7000000}"/>
    <cellStyle name="___laroux_1_EWC 43.5MW8oMtresc 3_25_02v2_1" xfId="210" xr:uid="{00000000-0005-0000-0000-0000C8000000}"/>
    <cellStyle name="___laroux_1_EWC 43.5MW8oMtresc 3_25_02v2w_esc" xfId="211" xr:uid="{00000000-0005-0000-0000-0000C9000000}"/>
    <cellStyle name="___laroux_1_EWC 43.5MW8oMtresc 3_25_02v2w_esc_1" xfId="212" xr:uid="{00000000-0005-0000-0000-0000CA000000}"/>
    <cellStyle name="___laroux_1_EWC 43.5MW8oMtresc 3_25_02v2w_esc_1 2" xfId="213" xr:uid="{00000000-0005-0000-0000-0000CB000000}"/>
    <cellStyle name="___laroux_1_EWC 43.5MW8oMtresc 3_25_02v2w_esc_2" xfId="214" xr:uid="{00000000-0005-0000-0000-0000CC000000}"/>
    <cellStyle name="___laroux_1_Wind farm - operation CF" xfId="215" xr:uid="{00000000-0005-0000-0000-0000CD000000}"/>
    <cellStyle name="___laroux_1_Wind farm - operation CF_1" xfId="216" xr:uid="{00000000-0005-0000-0000-0000CE000000}"/>
    <cellStyle name="___laroux_2" xfId="217" xr:uid="{00000000-0005-0000-0000-0000CF000000}"/>
    <cellStyle name="___laroux_2 2" xfId="218" xr:uid="{00000000-0005-0000-0000-0000D0000000}"/>
    <cellStyle name="___laroux_2_EWC 43.5MW8oMtresc 3_25_021" xfId="219" xr:uid="{00000000-0005-0000-0000-0000D1000000}"/>
    <cellStyle name="___laroux_2_EWC 43.5MW8oMtresc 3_25_021_1" xfId="220" xr:uid="{00000000-0005-0000-0000-0000D2000000}"/>
    <cellStyle name="___laroux_2_EWC 43.5MW8oMtresc 3_25_021_1 2" xfId="221" xr:uid="{00000000-0005-0000-0000-0000D3000000}"/>
    <cellStyle name="___laroux_2_EWC 43.5MW8oMtresc 3_25_02v2" xfId="222" xr:uid="{00000000-0005-0000-0000-0000D4000000}"/>
    <cellStyle name="___laroux_2_EWC 43.5MW8oMtresc 3_25_02v2 2" xfId="223" xr:uid="{00000000-0005-0000-0000-0000D5000000}"/>
    <cellStyle name="___laroux_2_EWC 43.5MW8oMtresc 3_25_02v2w_esc" xfId="224" xr:uid="{00000000-0005-0000-0000-0000D6000000}"/>
    <cellStyle name="___laroux_2_EWC 43.5MW8oMtresc 3_25_02v2w_esc 2" xfId="225" xr:uid="{00000000-0005-0000-0000-0000D7000000}"/>
    <cellStyle name="___laroux_2_EWC 43.5MW8oMtresc 3_25_02v2w_esc_1" xfId="226" xr:uid="{00000000-0005-0000-0000-0000D8000000}"/>
    <cellStyle name="___laroux_2_Wind farm - operation CF" xfId="227" xr:uid="{00000000-0005-0000-0000-0000D9000000}"/>
    <cellStyle name="___laroux_3" xfId="228" xr:uid="{00000000-0005-0000-0000-0000DA000000}"/>
    <cellStyle name="___laroux_3 2" xfId="229" xr:uid="{00000000-0005-0000-0000-0000DB000000}"/>
    <cellStyle name="___laroux_4" xfId="230" xr:uid="{00000000-0005-0000-0000-0000DC000000}"/>
    <cellStyle name="___laroux_4 2" xfId="231" xr:uid="{00000000-0005-0000-0000-0000DD000000}"/>
    <cellStyle name="___laroux_5" xfId="232" xr:uid="{00000000-0005-0000-0000-0000DE000000}"/>
    <cellStyle name="___laroux_5 2" xfId="233" xr:uid="{00000000-0005-0000-0000-0000DF000000}"/>
    <cellStyle name="___laroux_6" xfId="234" xr:uid="{00000000-0005-0000-0000-0000E0000000}"/>
    <cellStyle name="___laroux_6 2" xfId="235" xr:uid="{00000000-0005-0000-0000-0000E1000000}"/>
    <cellStyle name="___laroux_7" xfId="236" xr:uid="{00000000-0005-0000-0000-0000E2000000}"/>
    <cellStyle name="___laroux_7 2" xfId="237" xr:uid="{00000000-0005-0000-0000-0000E3000000}"/>
    <cellStyle name="___laroux_8" xfId="238" xr:uid="{00000000-0005-0000-0000-0000E4000000}"/>
    <cellStyle name="___laroux_8 2" xfId="239" xr:uid="{00000000-0005-0000-0000-0000E5000000}"/>
    <cellStyle name="___laroux_EWC 43.5MW8oMtresc 3_25_021" xfId="240" xr:uid="{00000000-0005-0000-0000-0000E6000000}"/>
    <cellStyle name="___laroux_EWC 43.5MW8oMtresc 3_25_021 2" xfId="241" xr:uid="{00000000-0005-0000-0000-0000E7000000}"/>
    <cellStyle name="___laroux_EWC 43.5MW8oMtresc 3_25_021_1" xfId="242" xr:uid="{00000000-0005-0000-0000-0000E8000000}"/>
    <cellStyle name="___laroux_EWC 43.5MW8oMtresc 3_25_02v2" xfId="243" xr:uid="{00000000-0005-0000-0000-0000E9000000}"/>
    <cellStyle name="___laroux_EWC 43.5MW8oMtresc 3_25_02v2_1" xfId="244" xr:uid="{00000000-0005-0000-0000-0000EA000000}"/>
    <cellStyle name="___laroux_EWC 43.5MW8oMtresc 3_25_02v2_1 2" xfId="245" xr:uid="{00000000-0005-0000-0000-0000EB000000}"/>
    <cellStyle name="___laroux_EWC 43.5MW8oMtresc 3_25_02v2_2" xfId="246" xr:uid="{00000000-0005-0000-0000-0000EC000000}"/>
    <cellStyle name="___laroux_EWC 43.5MW8oMtresc 3_25_02v2w_esc" xfId="247" xr:uid="{00000000-0005-0000-0000-0000ED000000}"/>
    <cellStyle name="___laroux_EWC 43.5MW8oMtresc 3_25_02v2w_esc_1" xfId="248" xr:uid="{00000000-0005-0000-0000-0000EE000000}"/>
    <cellStyle name="___laroux_EWC 43.5MW8oMtresc 3_25_02v2w_esc_1 2" xfId="249" xr:uid="{00000000-0005-0000-0000-0000EF000000}"/>
    <cellStyle name="___laroux_Wind farm - operation CF" xfId="250" xr:uid="{00000000-0005-0000-0000-0000F0000000}"/>
    <cellStyle name="___laroux_Wind farm - operation CF_1" xfId="251" xr:uid="{00000000-0005-0000-0000-0000F1000000}"/>
    <cellStyle name="___laroux_Wind farm - operation CF_1 2" xfId="252" xr:uid="{00000000-0005-0000-0000-0000F2000000}"/>
    <cellStyle name="___PERSONAL" xfId="253" xr:uid="{00000000-0005-0000-0000-0000F3000000}"/>
    <cellStyle name="___PERSONAL 2" xfId="254" xr:uid="{00000000-0005-0000-0000-0000F4000000}"/>
    <cellStyle name="___PERSONAL_1" xfId="255" xr:uid="{00000000-0005-0000-0000-0000F5000000}"/>
    <cellStyle name="___PERSONAL_1_EWC 43.5MW8oMtresc 3_25_021" xfId="256" xr:uid="{00000000-0005-0000-0000-0000F6000000}"/>
    <cellStyle name="___PERSONAL_1_EWC 43.5MW8oMtresc 3_25_021 2" xfId="257" xr:uid="{00000000-0005-0000-0000-0000F7000000}"/>
    <cellStyle name="___PERSONAL_1_EWC 43.5MW8oMtresc 3_25_021_1" xfId="258" xr:uid="{00000000-0005-0000-0000-0000F8000000}"/>
    <cellStyle name="___PERSONAL_1_EWC 43.5MW8oMtresc 3_25_02v2" xfId="259" xr:uid="{00000000-0005-0000-0000-0000F9000000}"/>
    <cellStyle name="___PERSONAL_1_EWC 43.5MW8oMtresc 3_25_02v2 2" xfId="260" xr:uid="{00000000-0005-0000-0000-0000FA000000}"/>
    <cellStyle name="___PERSONAL_1_EWC 43.5MW8oMtresc 3_25_02v2_1" xfId="261" xr:uid="{00000000-0005-0000-0000-0000FB000000}"/>
    <cellStyle name="___PERSONAL_1_EWC 43.5MW8oMtresc 3_25_02v2_1 2" xfId="262" xr:uid="{00000000-0005-0000-0000-0000FC000000}"/>
    <cellStyle name="___PERSONAL_1_EWC 43.5MW8oMtresc 3_25_02v2_2" xfId="263" xr:uid="{00000000-0005-0000-0000-0000FD000000}"/>
    <cellStyle name="___PERSONAL_1_EWC 43.5MW8oMtresc 3_25_02v2w_esc" xfId="264" xr:uid="{00000000-0005-0000-0000-0000FE000000}"/>
    <cellStyle name="___PERSONAL_1_EWC 43.5MW8oMtresc 3_25_02v2w_esc_1" xfId="265" xr:uid="{00000000-0005-0000-0000-0000FF000000}"/>
    <cellStyle name="___PERSONAL_1_EWC 43.5MW8oMtresc 3_25_02v2w_esc_1 2" xfId="266" xr:uid="{00000000-0005-0000-0000-000000010000}"/>
    <cellStyle name="___PERSONAL_1_Wind farm - operation CF" xfId="267" xr:uid="{00000000-0005-0000-0000-000001010000}"/>
    <cellStyle name="___PERSONAL_1_Wind farm - operation CF 2" xfId="268" xr:uid="{00000000-0005-0000-0000-000002010000}"/>
    <cellStyle name="___PERSONAL_1_Wind farm - operation CF_1" xfId="269" xr:uid="{00000000-0005-0000-0000-000003010000}"/>
    <cellStyle name="___PERSONAL_1_Wind farm - operation CF_1 2" xfId="270" xr:uid="{00000000-0005-0000-0000-000004010000}"/>
    <cellStyle name="___PERSONAL_2" xfId="271" xr:uid="{00000000-0005-0000-0000-000005010000}"/>
    <cellStyle name="___PERSONAL_2 2" xfId="272" xr:uid="{00000000-0005-0000-0000-000006010000}"/>
    <cellStyle name="___PERSONAL_2_EWC 43.5MW8oMtresc 3_25_021" xfId="273" xr:uid="{00000000-0005-0000-0000-000007010000}"/>
    <cellStyle name="___PERSONAL_2_EWC 43.5MW8oMtresc 3_25_021_1" xfId="274" xr:uid="{00000000-0005-0000-0000-000008010000}"/>
    <cellStyle name="___PERSONAL_2_EWC 43.5MW8oMtresc 3_25_021_1 2" xfId="275" xr:uid="{00000000-0005-0000-0000-000009010000}"/>
    <cellStyle name="___PERSONAL_2_EWC 43.5MW8oMtresc 3_25_02v2" xfId="276" xr:uid="{00000000-0005-0000-0000-00000A010000}"/>
    <cellStyle name="___PERSONAL_2_EWC 43.5MW8oMtresc 3_25_02v2w_esc" xfId="277" xr:uid="{00000000-0005-0000-0000-00000B010000}"/>
    <cellStyle name="___PERSONAL_2_EWC 43.5MW8oMtresc 3_25_02v2w_esc 2" xfId="278" xr:uid="{00000000-0005-0000-0000-00000C010000}"/>
    <cellStyle name="___PERSONAL_2_EWC 43.5MW8oMtresc 3_25_02v2w_esc_1" xfId="279" xr:uid="{00000000-0005-0000-0000-00000D010000}"/>
    <cellStyle name="___PERSONAL_2_EWC 43.5MW8oMtresc 3_25_02v2w_esc_1 2" xfId="280" xr:uid="{00000000-0005-0000-0000-00000E010000}"/>
    <cellStyle name="___PERSONAL_2_Wind farm - operation CF" xfId="281" xr:uid="{00000000-0005-0000-0000-00000F010000}"/>
    <cellStyle name="___PERSONAL_2_Wind farm - operation CF 2" xfId="282" xr:uid="{00000000-0005-0000-0000-000010010000}"/>
    <cellStyle name="___PERSONAL_2_Wind farm - operation CF_1" xfId="283" xr:uid="{00000000-0005-0000-0000-000011010000}"/>
    <cellStyle name="___PERSONAL_3" xfId="284" xr:uid="{00000000-0005-0000-0000-000012010000}"/>
    <cellStyle name="___PERSONAL_3 2" xfId="285" xr:uid="{00000000-0005-0000-0000-000013010000}"/>
    <cellStyle name="___PERSONAL_3_EWC 43.5MW8oMtresc 3_25_021" xfId="286" xr:uid="{00000000-0005-0000-0000-000014010000}"/>
    <cellStyle name="___PERSONAL_3_EWC 43.5MW8oMtresc 3_25_021 2" xfId="287" xr:uid="{00000000-0005-0000-0000-000015010000}"/>
    <cellStyle name="___PERSONAL_3_EWC 43.5MW8oMtresc 3_25_02v2" xfId="288" xr:uid="{00000000-0005-0000-0000-000016010000}"/>
    <cellStyle name="___PERSONAL_3_EWC 43.5MW8oMtresc 3_25_02v2 2" xfId="289" xr:uid="{00000000-0005-0000-0000-000017010000}"/>
    <cellStyle name="___PERSONAL_3_EWC 43.5MW8oMtresc 3_25_02v2w_esc" xfId="290" xr:uid="{00000000-0005-0000-0000-000018010000}"/>
    <cellStyle name="___PERSONAL_3_EWC 43.5MW8oMtresc 3_25_02v2w_esc 2" xfId="291" xr:uid="{00000000-0005-0000-0000-000019010000}"/>
    <cellStyle name="___PERSONAL_3_EWC 43.5MW8oMtresc 3_25_02v2w_esc_1" xfId="292" xr:uid="{00000000-0005-0000-0000-00001A010000}"/>
    <cellStyle name="___PERSONAL_3_Wind farm - operation CF" xfId="293" xr:uid="{00000000-0005-0000-0000-00001B010000}"/>
    <cellStyle name="___PERSONAL_4" xfId="294" xr:uid="{00000000-0005-0000-0000-00001C010000}"/>
    <cellStyle name="___PERSONAL_4 2" xfId="295" xr:uid="{00000000-0005-0000-0000-00001D010000}"/>
    <cellStyle name="___PERSONAL_EWC 43.5MW8oMtresc 3_25_021" xfId="296" xr:uid="{00000000-0005-0000-0000-00001E010000}"/>
    <cellStyle name="___PERSONAL_EWC 43.5MW8oMtresc 3_25_02v2" xfId="297" xr:uid="{00000000-0005-0000-0000-00001F010000}"/>
    <cellStyle name="___PERSONAL_EWC 43.5MW8oMtresc 3_25_02v2_1" xfId="298" xr:uid="{00000000-0005-0000-0000-000020010000}"/>
    <cellStyle name="___PERSONAL_EWC 43.5MW8oMtresc 3_25_02v2_1 2" xfId="299" xr:uid="{00000000-0005-0000-0000-000021010000}"/>
    <cellStyle name="___PERSONAL_EWC 43.5MW8oMtresc 3_25_02v2w_esc" xfId="300" xr:uid="{00000000-0005-0000-0000-000022010000}"/>
    <cellStyle name="___PERSONAL_EWC 43.5MW8oMtresc 3_25_02v2w_esc_1" xfId="301" xr:uid="{00000000-0005-0000-0000-000023010000}"/>
    <cellStyle name="___PERSONAL_Wind farm - operation CF" xfId="302" xr:uid="{00000000-0005-0000-0000-000024010000}"/>
    <cellStyle name="___PERSONAL_Wind farm - operation CF_1" xfId="303" xr:uid="{00000000-0005-0000-0000-000025010000}"/>
    <cellStyle name="___Query11" xfId="304" xr:uid="{00000000-0005-0000-0000-000026010000}"/>
    <cellStyle name="___Query11 2" xfId="305" xr:uid="{00000000-0005-0000-0000-000027010000}"/>
    <cellStyle name="___Sheet1" xfId="306" xr:uid="{00000000-0005-0000-0000-000028010000}"/>
    <cellStyle name="___Sheet1 (2)" xfId="307" xr:uid="{00000000-0005-0000-0000-000029010000}"/>
    <cellStyle name="___Sheet1 (2) 2" xfId="308" xr:uid="{00000000-0005-0000-0000-00002A010000}"/>
    <cellStyle name="___Sheet1 2" xfId="309" xr:uid="{00000000-0005-0000-0000-00002B010000}"/>
    <cellStyle name="___Sheet2" xfId="310" xr:uid="{00000000-0005-0000-0000-00002C010000}"/>
    <cellStyle name="___Sheet2 2" xfId="311" xr:uid="{00000000-0005-0000-0000-00002D010000}"/>
    <cellStyle name="___Sheet2_EWC 43.5MW8oMtresc 3_25_021" xfId="312" xr:uid="{00000000-0005-0000-0000-00002E010000}"/>
    <cellStyle name="___Sheet2_EWC 43.5MW8oMtresc 3_25_021_1" xfId="313" xr:uid="{00000000-0005-0000-0000-00002F010000}"/>
    <cellStyle name="___Sheet2_EWC 43.5MW8oMtresc 3_25_021_1 2" xfId="314" xr:uid="{00000000-0005-0000-0000-000030010000}"/>
    <cellStyle name="___Sheet2_EWC 43.5MW8oMtresc 3_25_02v2" xfId="315" xr:uid="{00000000-0005-0000-0000-000031010000}"/>
    <cellStyle name="___Sheet2_EWC 43.5MW8oMtresc 3_25_02v2_1" xfId="316" xr:uid="{00000000-0005-0000-0000-000032010000}"/>
    <cellStyle name="___Sheet2_EWC 43.5MW8oMtresc 3_25_02v2_1 2" xfId="317" xr:uid="{00000000-0005-0000-0000-000033010000}"/>
    <cellStyle name="___Sheet2_EWC 43.5MW8oMtresc 3_25_02v2w_esc" xfId="318" xr:uid="{00000000-0005-0000-0000-000034010000}"/>
    <cellStyle name="___Sheet2_Wind farm - operation CF" xfId="319" xr:uid="{00000000-0005-0000-0000-000035010000}"/>
    <cellStyle name="_5-yr Pre-tax Inc011702" xfId="320" xr:uid="{00000000-0005-0000-0000-000036010000}"/>
    <cellStyle name="_Approval_Dec05" xfId="321" xr:uid="{00000000-0005-0000-0000-000037010000}"/>
    <cellStyle name="_Approval_May05" xfId="322" xr:uid="{00000000-0005-0000-0000-000038010000}"/>
    <cellStyle name="_Cili_2003 Budget Chigen" xfId="323" xr:uid="{00000000-0005-0000-0000-000039010000}"/>
    <cellStyle name="_Comma" xfId="324" xr:uid="{00000000-0005-0000-0000-00003A010000}"/>
    <cellStyle name="_Currency" xfId="325" xr:uid="{00000000-0005-0000-0000-00003B010000}"/>
    <cellStyle name="_Currency_Senior Notes April 3" xfId="326" xr:uid="{00000000-0005-0000-0000-00003C010000}"/>
    <cellStyle name="_CurrencySpace" xfId="327" xr:uid="{00000000-0005-0000-0000-00003D010000}"/>
    <cellStyle name="_Data" xfId="328" xr:uid="{00000000-0005-0000-0000-00003E010000}"/>
    <cellStyle name="_EPS Oct01Bud" xfId="329" xr:uid="{00000000-0005-0000-0000-00003F010000}"/>
    <cellStyle name="_ForecastToday v4" xfId="330" xr:uid="{00000000-0005-0000-0000-000040010000}"/>
    <cellStyle name="_Granbury-F-Machine" xfId="331" xr:uid="{00000000-0005-0000-0000-000041010000}"/>
    <cellStyle name="_Granite" xfId="332" xr:uid="{00000000-0005-0000-0000-000042010000}"/>
    <cellStyle name="_Ironwood" xfId="333" xr:uid="{00000000-0005-0000-0000-000043010000}"/>
    <cellStyle name="_Ironwood_LB36a" xfId="334" xr:uid="{00000000-0005-0000-0000-000044010000}"/>
    <cellStyle name="_Multiple" xfId="335" xr:uid="{00000000-0005-0000-0000-000045010000}"/>
    <cellStyle name="_MultipleSpace" xfId="336" xr:uid="{00000000-0005-0000-0000-000046010000}"/>
    <cellStyle name="_NA_IS" xfId="337" xr:uid="{00000000-0005-0000-0000-000047010000}"/>
    <cellStyle name="_Other_data022802" xfId="338" xr:uid="{00000000-0005-0000-0000-000048010000}"/>
    <cellStyle name="_Output" xfId="339" xr:uid="{00000000-0005-0000-0000-000049010000}"/>
    <cellStyle name="_Percent" xfId="340" xr:uid="{00000000-0005-0000-0000-00004A010000}"/>
    <cellStyle name="_PercentSpace" xfId="341" xr:uid="{00000000-0005-0000-0000-00004B010000}"/>
    <cellStyle name="_x0010_“+ˆÉ•?pý¤" xfId="342" xr:uid="{00000000-0005-0000-0000-00004C010000}"/>
    <cellStyle name="_x0010_“+ˆÉ•?pý¤ 2" xfId="343" xr:uid="{00000000-0005-0000-0000-00004D010000}"/>
    <cellStyle name="_x0010_“+ˆÉ•?pý¤ 2 2" xfId="344" xr:uid="{00000000-0005-0000-0000-00004E010000}"/>
    <cellStyle name="_x0010_“+ˆÉ•?pý¤ 3" xfId="345" xr:uid="{00000000-0005-0000-0000-00004F010000}"/>
    <cellStyle name="£ BP" xfId="346" xr:uid="{00000000-0005-0000-0000-000050010000}"/>
    <cellStyle name="¥ JY" xfId="347" xr:uid="{00000000-0005-0000-0000-000051010000}"/>
    <cellStyle name="20% - Accent1 10" xfId="348" xr:uid="{00000000-0005-0000-0000-000052010000}"/>
    <cellStyle name="20% - Accent1 10 2" xfId="349" xr:uid="{00000000-0005-0000-0000-000053010000}"/>
    <cellStyle name="20% - Accent1 10_Sol Orchard (6)" xfId="350" xr:uid="{00000000-0005-0000-0000-000054010000}"/>
    <cellStyle name="20% - Accent1 11" xfId="351" xr:uid="{00000000-0005-0000-0000-000055010000}"/>
    <cellStyle name="20% - Accent1 11 2" xfId="352" xr:uid="{00000000-0005-0000-0000-000056010000}"/>
    <cellStyle name="20% - Accent1 12" xfId="353" xr:uid="{00000000-0005-0000-0000-000057010000}"/>
    <cellStyle name="20% - Accent1 13" xfId="354" xr:uid="{00000000-0005-0000-0000-000058010000}"/>
    <cellStyle name="20% - Accent1 14" xfId="355" xr:uid="{00000000-0005-0000-0000-000059010000}"/>
    <cellStyle name="20% - Accent1 2" xfId="356" xr:uid="{00000000-0005-0000-0000-00005A010000}"/>
    <cellStyle name="20% - Accent1 2 2" xfId="357" xr:uid="{00000000-0005-0000-0000-00005B010000}"/>
    <cellStyle name="20% - Accent1 2 2 2" xfId="358" xr:uid="{00000000-0005-0000-0000-00005C010000}"/>
    <cellStyle name="20% - Accent1 2 2 2 2" xfId="359" xr:uid="{00000000-0005-0000-0000-00005D010000}"/>
    <cellStyle name="20% - Accent1 2 2 2 2 2" xfId="360" xr:uid="{00000000-0005-0000-0000-00005E010000}"/>
    <cellStyle name="20% - Accent1 2 2 2 2 2 2" xfId="361" xr:uid="{00000000-0005-0000-0000-00005F010000}"/>
    <cellStyle name="20% - Accent1 2 2 2 2 2 2 2" xfId="362" xr:uid="{00000000-0005-0000-0000-000060010000}"/>
    <cellStyle name="20% - Accent1 2 2 2 2 2 2 3" xfId="363" xr:uid="{00000000-0005-0000-0000-000061010000}"/>
    <cellStyle name="20% - Accent1 2 2 2 2 2 2 4" xfId="364" xr:uid="{00000000-0005-0000-0000-000062010000}"/>
    <cellStyle name="20% - Accent1 2 2 2 2 2 2_Sol Orchard (6)" xfId="365" xr:uid="{00000000-0005-0000-0000-000063010000}"/>
    <cellStyle name="20% - Accent1 2 2 2 2 2 3" xfId="366" xr:uid="{00000000-0005-0000-0000-000064010000}"/>
    <cellStyle name="20% - Accent1 2 2 2 2 2 4" xfId="367" xr:uid="{00000000-0005-0000-0000-000065010000}"/>
    <cellStyle name="20% - Accent1 2 2 2 2 2 5" xfId="368" xr:uid="{00000000-0005-0000-0000-000066010000}"/>
    <cellStyle name="20% - Accent1 2 2 2 2 2_Sol Orchard (6)" xfId="369" xr:uid="{00000000-0005-0000-0000-000067010000}"/>
    <cellStyle name="20% - Accent1 2 2 2 2 3" xfId="370" xr:uid="{00000000-0005-0000-0000-000068010000}"/>
    <cellStyle name="20% - Accent1 2 2 2 2 3 2" xfId="371" xr:uid="{00000000-0005-0000-0000-000069010000}"/>
    <cellStyle name="20% - Accent1 2 2 2 2 3 2 2" xfId="372" xr:uid="{00000000-0005-0000-0000-00006A010000}"/>
    <cellStyle name="20% - Accent1 2 2 2 2 3 2 3" xfId="373" xr:uid="{00000000-0005-0000-0000-00006B010000}"/>
    <cellStyle name="20% - Accent1 2 2 2 2 3 2 4" xfId="374" xr:uid="{00000000-0005-0000-0000-00006C010000}"/>
    <cellStyle name="20% - Accent1 2 2 2 2 3 2_Sol Orchard (6)" xfId="375" xr:uid="{00000000-0005-0000-0000-00006D010000}"/>
    <cellStyle name="20% - Accent1 2 2 2 2 3 3" xfId="376" xr:uid="{00000000-0005-0000-0000-00006E010000}"/>
    <cellStyle name="20% - Accent1 2 2 2 2 3 4" xfId="377" xr:uid="{00000000-0005-0000-0000-00006F010000}"/>
    <cellStyle name="20% - Accent1 2 2 2 2 3 5" xfId="378" xr:uid="{00000000-0005-0000-0000-000070010000}"/>
    <cellStyle name="20% - Accent1 2 2 2 2 3_Sol Orchard (6)" xfId="379" xr:uid="{00000000-0005-0000-0000-000071010000}"/>
    <cellStyle name="20% - Accent1 2 2 2 2 4" xfId="380" xr:uid="{00000000-0005-0000-0000-000072010000}"/>
    <cellStyle name="20% - Accent1 2 2 2 2 4 2" xfId="381" xr:uid="{00000000-0005-0000-0000-000073010000}"/>
    <cellStyle name="20% - Accent1 2 2 2 2 4 3" xfId="382" xr:uid="{00000000-0005-0000-0000-000074010000}"/>
    <cellStyle name="20% - Accent1 2 2 2 2 4 4" xfId="383" xr:uid="{00000000-0005-0000-0000-000075010000}"/>
    <cellStyle name="20% - Accent1 2 2 2 2 4_Sol Orchard (6)" xfId="384" xr:uid="{00000000-0005-0000-0000-000076010000}"/>
    <cellStyle name="20% - Accent1 2 2 2 2 5" xfId="385" xr:uid="{00000000-0005-0000-0000-000077010000}"/>
    <cellStyle name="20% - Accent1 2 2 2 2 6" xfId="386" xr:uid="{00000000-0005-0000-0000-000078010000}"/>
    <cellStyle name="20% - Accent1 2 2 2 2 7" xfId="387" xr:uid="{00000000-0005-0000-0000-000079010000}"/>
    <cellStyle name="20% - Accent1 2 2 2 2_Sol Orchard (6)" xfId="388" xr:uid="{00000000-0005-0000-0000-00007A010000}"/>
    <cellStyle name="20% - Accent1 2 2 2 3" xfId="389" xr:uid="{00000000-0005-0000-0000-00007B010000}"/>
    <cellStyle name="20% - Accent1 2 2 2 3 2" xfId="390" xr:uid="{00000000-0005-0000-0000-00007C010000}"/>
    <cellStyle name="20% - Accent1 2 2 2 3 2 2" xfId="391" xr:uid="{00000000-0005-0000-0000-00007D010000}"/>
    <cellStyle name="20% - Accent1 2 2 2 3 2 2 2" xfId="392" xr:uid="{00000000-0005-0000-0000-00007E010000}"/>
    <cellStyle name="20% - Accent1 2 2 2 3 2 2 3" xfId="393" xr:uid="{00000000-0005-0000-0000-00007F010000}"/>
    <cellStyle name="20% - Accent1 2 2 2 3 2 2 4" xfId="394" xr:uid="{00000000-0005-0000-0000-000080010000}"/>
    <cellStyle name="20% - Accent1 2 2 2 3 2 2_Sol Orchard (6)" xfId="395" xr:uid="{00000000-0005-0000-0000-000081010000}"/>
    <cellStyle name="20% - Accent1 2 2 2 3 2 3" xfId="396" xr:uid="{00000000-0005-0000-0000-000082010000}"/>
    <cellStyle name="20% - Accent1 2 2 2 3 2 4" xfId="397" xr:uid="{00000000-0005-0000-0000-000083010000}"/>
    <cellStyle name="20% - Accent1 2 2 2 3 2 5" xfId="398" xr:uid="{00000000-0005-0000-0000-000084010000}"/>
    <cellStyle name="20% - Accent1 2 2 2 3 2_Sol Orchard (6)" xfId="399" xr:uid="{00000000-0005-0000-0000-000085010000}"/>
    <cellStyle name="20% - Accent1 2 2 2 3 3" xfId="400" xr:uid="{00000000-0005-0000-0000-000086010000}"/>
    <cellStyle name="20% - Accent1 2 2 2 3 3 2" xfId="401" xr:uid="{00000000-0005-0000-0000-000087010000}"/>
    <cellStyle name="20% - Accent1 2 2 2 3 3 3" xfId="402" xr:uid="{00000000-0005-0000-0000-000088010000}"/>
    <cellStyle name="20% - Accent1 2 2 2 3 3 4" xfId="403" xr:uid="{00000000-0005-0000-0000-000089010000}"/>
    <cellStyle name="20% - Accent1 2 2 2 3 3_Sol Orchard (6)" xfId="404" xr:uid="{00000000-0005-0000-0000-00008A010000}"/>
    <cellStyle name="20% - Accent1 2 2 2 3 4" xfId="405" xr:uid="{00000000-0005-0000-0000-00008B010000}"/>
    <cellStyle name="20% - Accent1 2 2 2 3 5" xfId="406" xr:uid="{00000000-0005-0000-0000-00008C010000}"/>
    <cellStyle name="20% - Accent1 2 2 2 3 6" xfId="407" xr:uid="{00000000-0005-0000-0000-00008D010000}"/>
    <cellStyle name="20% - Accent1 2 2 2 3_Sol Orchard (6)" xfId="408" xr:uid="{00000000-0005-0000-0000-00008E010000}"/>
    <cellStyle name="20% - Accent1 2 2 2 4" xfId="409" xr:uid="{00000000-0005-0000-0000-00008F010000}"/>
    <cellStyle name="20% - Accent1 2 2 2 4 2" xfId="410" xr:uid="{00000000-0005-0000-0000-000090010000}"/>
    <cellStyle name="20% - Accent1 2 2 2 4 2 2" xfId="411" xr:uid="{00000000-0005-0000-0000-000091010000}"/>
    <cellStyle name="20% - Accent1 2 2 2 4 2 3" xfId="412" xr:uid="{00000000-0005-0000-0000-000092010000}"/>
    <cellStyle name="20% - Accent1 2 2 2 4 2 4" xfId="413" xr:uid="{00000000-0005-0000-0000-000093010000}"/>
    <cellStyle name="20% - Accent1 2 2 2 4 2_Sol Orchard (6)" xfId="414" xr:uid="{00000000-0005-0000-0000-000094010000}"/>
    <cellStyle name="20% - Accent1 2 2 2 4 3" xfId="415" xr:uid="{00000000-0005-0000-0000-000095010000}"/>
    <cellStyle name="20% - Accent1 2 2 2 4 4" xfId="416" xr:uid="{00000000-0005-0000-0000-000096010000}"/>
    <cellStyle name="20% - Accent1 2 2 2 4 5" xfId="417" xr:uid="{00000000-0005-0000-0000-000097010000}"/>
    <cellStyle name="20% - Accent1 2 2 2 4_Sol Orchard (6)" xfId="418" xr:uid="{00000000-0005-0000-0000-000098010000}"/>
    <cellStyle name="20% - Accent1 2 2 2 5" xfId="419" xr:uid="{00000000-0005-0000-0000-000099010000}"/>
    <cellStyle name="20% - Accent1 2 2 2 5 2" xfId="420" xr:uid="{00000000-0005-0000-0000-00009A010000}"/>
    <cellStyle name="20% - Accent1 2 2 2 5 3" xfId="421" xr:uid="{00000000-0005-0000-0000-00009B010000}"/>
    <cellStyle name="20% - Accent1 2 2 2 5 4" xfId="422" xr:uid="{00000000-0005-0000-0000-00009C010000}"/>
    <cellStyle name="20% - Accent1 2 2 2 5_Sol Orchard (6)" xfId="423" xr:uid="{00000000-0005-0000-0000-00009D010000}"/>
    <cellStyle name="20% - Accent1 2 2 2 6" xfId="424" xr:uid="{00000000-0005-0000-0000-00009E010000}"/>
    <cellStyle name="20% - Accent1 2 2 2 7" xfId="425" xr:uid="{00000000-0005-0000-0000-00009F010000}"/>
    <cellStyle name="20% - Accent1 2 2 2 8" xfId="426" xr:uid="{00000000-0005-0000-0000-0000A0010000}"/>
    <cellStyle name="20% - Accent1 2 2 2_Sol Orchard (6)" xfId="427" xr:uid="{00000000-0005-0000-0000-0000A1010000}"/>
    <cellStyle name="20% - Accent1 2 2 3" xfId="428" xr:uid="{00000000-0005-0000-0000-0000A2010000}"/>
    <cellStyle name="20% - Accent1 2 2 3 2" xfId="429" xr:uid="{00000000-0005-0000-0000-0000A3010000}"/>
    <cellStyle name="20% - Accent1 2 2 3 2 2" xfId="430" xr:uid="{00000000-0005-0000-0000-0000A4010000}"/>
    <cellStyle name="20% - Accent1 2 2 3 2 2 2" xfId="431" xr:uid="{00000000-0005-0000-0000-0000A5010000}"/>
    <cellStyle name="20% - Accent1 2 2 3 2 2 2 2" xfId="432" xr:uid="{00000000-0005-0000-0000-0000A6010000}"/>
    <cellStyle name="20% - Accent1 2 2 3 2 2 2 3" xfId="433" xr:uid="{00000000-0005-0000-0000-0000A7010000}"/>
    <cellStyle name="20% - Accent1 2 2 3 2 2 2 4" xfId="434" xr:uid="{00000000-0005-0000-0000-0000A8010000}"/>
    <cellStyle name="20% - Accent1 2 2 3 2 2 2_Sol Orchard (6)" xfId="435" xr:uid="{00000000-0005-0000-0000-0000A9010000}"/>
    <cellStyle name="20% - Accent1 2 2 3 2 2 3" xfId="436" xr:uid="{00000000-0005-0000-0000-0000AA010000}"/>
    <cellStyle name="20% - Accent1 2 2 3 2 2 4" xfId="437" xr:uid="{00000000-0005-0000-0000-0000AB010000}"/>
    <cellStyle name="20% - Accent1 2 2 3 2 2 5" xfId="438" xr:uid="{00000000-0005-0000-0000-0000AC010000}"/>
    <cellStyle name="20% - Accent1 2 2 3 2 2_Sol Orchard (6)" xfId="439" xr:uid="{00000000-0005-0000-0000-0000AD010000}"/>
    <cellStyle name="20% - Accent1 2 2 3 2 3" xfId="440" xr:uid="{00000000-0005-0000-0000-0000AE010000}"/>
    <cellStyle name="20% - Accent1 2 2 3 2 3 2" xfId="441" xr:uid="{00000000-0005-0000-0000-0000AF010000}"/>
    <cellStyle name="20% - Accent1 2 2 3 2 3 3" xfId="442" xr:uid="{00000000-0005-0000-0000-0000B0010000}"/>
    <cellStyle name="20% - Accent1 2 2 3 2 3 4" xfId="443" xr:uid="{00000000-0005-0000-0000-0000B1010000}"/>
    <cellStyle name="20% - Accent1 2 2 3 2 3_Sol Orchard (6)" xfId="444" xr:uid="{00000000-0005-0000-0000-0000B2010000}"/>
    <cellStyle name="20% - Accent1 2 2 3 2 4" xfId="445" xr:uid="{00000000-0005-0000-0000-0000B3010000}"/>
    <cellStyle name="20% - Accent1 2 2 3 2 5" xfId="446" xr:uid="{00000000-0005-0000-0000-0000B4010000}"/>
    <cellStyle name="20% - Accent1 2 2 3 2 6" xfId="447" xr:uid="{00000000-0005-0000-0000-0000B5010000}"/>
    <cellStyle name="20% - Accent1 2 2 3 2_Sol Orchard (6)" xfId="448" xr:uid="{00000000-0005-0000-0000-0000B6010000}"/>
    <cellStyle name="20% - Accent1 2 2 3 3" xfId="449" xr:uid="{00000000-0005-0000-0000-0000B7010000}"/>
    <cellStyle name="20% - Accent1 2 2 3 3 2" xfId="450" xr:uid="{00000000-0005-0000-0000-0000B8010000}"/>
    <cellStyle name="20% - Accent1 2 2 3 3 2 2" xfId="451" xr:uid="{00000000-0005-0000-0000-0000B9010000}"/>
    <cellStyle name="20% - Accent1 2 2 3 3 2 3" xfId="452" xr:uid="{00000000-0005-0000-0000-0000BA010000}"/>
    <cellStyle name="20% - Accent1 2 2 3 3 2 4" xfId="453" xr:uid="{00000000-0005-0000-0000-0000BB010000}"/>
    <cellStyle name="20% - Accent1 2 2 3 3 2_Sol Orchard (6)" xfId="454" xr:uid="{00000000-0005-0000-0000-0000BC010000}"/>
    <cellStyle name="20% - Accent1 2 2 3 3 3" xfId="455" xr:uid="{00000000-0005-0000-0000-0000BD010000}"/>
    <cellStyle name="20% - Accent1 2 2 3 3 4" xfId="456" xr:uid="{00000000-0005-0000-0000-0000BE010000}"/>
    <cellStyle name="20% - Accent1 2 2 3 3 5" xfId="457" xr:uid="{00000000-0005-0000-0000-0000BF010000}"/>
    <cellStyle name="20% - Accent1 2 2 3 3_Sol Orchard (6)" xfId="458" xr:uid="{00000000-0005-0000-0000-0000C0010000}"/>
    <cellStyle name="20% - Accent1 2 2 3 4" xfId="459" xr:uid="{00000000-0005-0000-0000-0000C1010000}"/>
    <cellStyle name="20% - Accent1 2 2 3 4 2" xfId="460" xr:uid="{00000000-0005-0000-0000-0000C2010000}"/>
    <cellStyle name="20% - Accent1 2 2 3 4 3" xfId="461" xr:uid="{00000000-0005-0000-0000-0000C3010000}"/>
    <cellStyle name="20% - Accent1 2 2 3 4 4" xfId="462" xr:uid="{00000000-0005-0000-0000-0000C4010000}"/>
    <cellStyle name="20% - Accent1 2 2 3 4_Sol Orchard (6)" xfId="463" xr:uid="{00000000-0005-0000-0000-0000C5010000}"/>
    <cellStyle name="20% - Accent1 2 2 3 5" xfId="464" xr:uid="{00000000-0005-0000-0000-0000C6010000}"/>
    <cellStyle name="20% - Accent1 2 2 3 6" xfId="465" xr:uid="{00000000-0005-0000-0000-0000C7010000}"/>
    <cellStyle name="20% - Accent1 2 2 3 7" xfId="466" xr:uid="{00000000-0005-0000-0000-0000C8010000}"/>
    <cellStyle name="20% - Accent1 2 2 3_Sol Orchard (6)" xfId="467" xr:uid="{00000000-0005-0000-0000-0000C9010000}"/>
    <cellStyle name="20% - Accent1 2 2 4" xfId="468" xr:uid="{00000000-0005-0000-0000-0000CA010000}"/>
    <cellStyle name="20% - Accent1 2 2 4 2" xfId="469" xr:uid="{00000000-0005-0000-0000-0000CB010000}"/>
    <cellStyle name="20% - Accent1 2 2 4 2 2" xfId="470" xr:uid="{00000000-0005-0000-0000-0000CC010000}"/>
    <cellStyle name="20% - Accent1 2 2 4 2 2 2" xfId="471" xr:uid="{00000000-0005-0000-0000-0000CD010000}"/>
    <cellStyle name="20% - Accent1 2 2 4 2 2 3" xfId="472" xr:uid="{00000000-0005-0000-0000-0000CE010000}"/>
    <cellStyle name="20% - Accent1 2 2 4 2 2 4" xfId="473" xr:uid="{00000000-0005-0000-0000-0000CF010000}"/>
    <cellStyle name="20% - Accent1 2 2 4 2 2_Sol Orchard (6)" xfId="474" xr:uid="{00000000-0005-0000-0000-0000D0010000}"/>
    <cellStyle name="20% - Accent1 2 2 4 2 3" xfId="475" xr:uid="{00000000-0005-0000-0000-0000D1010000}"/>
    <cellStyle name="20% - Accent1 2 2 4 2 4" xfId="476" xr:uid="{00000000-0005-0000-0000-0000D2010000}"/>
    <cellStyle name="20% - Accent1 2 2 4 2 5" xfId="477" xr:uid="{00000000-0005-0000-0000-0000D3010000}"/>
    <cellStyle name="20% - Accent1 2 2 4 2_Sol Orchard (6)" xfId="478" xr:uid="{00000000-0005-0000-0000-0000D4010000}"/>
    <cellStyle name="20% - Accent1 2 2 4 3" xfId="479" xr:uid="{00000000-0005-0000-0000-0000D5010000}"/>
    <cellStyle name="20% - Accent1 2 2 4 3 2" xfId="480" xr:uid="{00000000-0005-0000-0000-0000D6010000}"/>
    <cellStyle name="20% - Accent1 2 2 4 3 2 2" xfId="481" xr:uid="{00000000-0005-0000-0000-0000D7010000}"/>
    <cellStyle name="20% - Accent1 2 2 4 3 2 3" xfId="482" xr:uid="{00000000-0005-0000-0000-0000D8010000}"/>
    <cellStyle name="20% - Accent1 2 2 4 3 2 4" xfId="483" xr:uid="{00000000-0005-0000-0000-0000D9010000}"/>
    <cellStyle name="20% - Accent1 2 2 4 3 2_Sol Orchard (6)" xfId="484" xr:uid="{00000000-0005-0000-0000-0000DA010000}"/>
    <cellStyle name="20% - Accent1 2 2 4 3 3" xfId="485" xr:uid="{00000000-0005-0000-0000-0000DB010000}"/>
    <cellStyle name="20% - Accent1 2 2 4 3 4" xfId="486" xr:uid="{00000000-0005-0000-0000-0000DC010000}"/>
    <cellStyle name="20% - Accent1 2 2 4 3 5" xfId="487" xr:uid="{00000000-0005-0000-0000-0000DD010000}"/>
    <cellStyle name="20% - Accent1 2 2 4 3_Sol Orchard (6)" xfId="488" xr:uid="{00000000-0005-0000-0000-0000DE010000}"/>
    <cellStyle name="20% - Accent1 2 2 4 4" xfId="489" xr:uid="{00000000-0005-0000-0000-0000DF010000}"/>
    <cellStyle name="20% - Accent1 2 2 4 4 2" xfId="490" xr:uid="{00000000-0005-0000-0000-0000E0010000}"/>
    <cellStyle name="20% - Accent1 2 2 4 4 3" xfId="491" xr:uid="{00000000-0005-0000-0000-0000E1010000}"/>
    <cellStyle name="20% - Accent1 2 2 4 4 4" xfId="492" xr:uid="{00000000-0005-0000-0000-0000E2010000}"/>
    <cellStyle name="20% - Accent1 2 2 4 4_Sol Orchard (6)" xfId="493" xr:uid="{00000000-0005-0000-0000-0000E3010000}"/>
    <cellStyle name="20% - Accent1 2 2 4 5" xfId="494" xr:uid="{00000000-0005-0000-0000-0000E4010000}"/>
    <cellStyle name="20% - Accent1 2 2 4 5 2" xfId="495" xr:uid="{00000000-0005-0000-0000-0000E5010000}"/>
    <cellStyle name="20% - Accent1 2 2 4 5_Sol Orchard (6)" xfId="496" xr:uid="{00000000-0005-0000-0000-0000E6010000}"/>
    <cellStyle name="20% - Accent1 2 2 4 6" xfId="497" xr:uid="{00000000-0005-0000-0000-0000E7010000}"/>
    <cellStyle name="20% - Accent1 2 2 4 7" xfId="498" xr:uid="{00000000-0005-0000-0000-0000E8010000}"/>
    <cellStyle name="20% - Accent1 2 2 4 8" xfId="499" xr:uid="{00000000-0005-0000-0000-0000E9010000}"/>
    <cellStyle name="20% - Accent1 2 2 4_Sol Orchard (6)" xfId="500" xr:uid="{00000000-0005-0000-0000-0000EA010000}"/>
    <cellStyle name="20% - Accent1 2 2 5" xfId="501" xr:uid="{00000000-0005-0000-0000-0000EB010000}"/>
    <cellStyle name="20% - Accent1 2 2 5 2" xfId="502" xr:uid="{00000000-0005-0000-0000-0000EC010000}"/>
    <cellStyle name="20% - Accent1 2 2 5 2 2" xfId="503" xr:uid="{00000000-0005-0000-0000-0000ED010000}"/>
    <cellStyle name="20% - Accent1 2 2 5 2 2 2" xfId="504" xr:uid="{00000000-0005-0000-0000-0000EE010000}"/>
    <cellStyle name="20% - Accent1 2 2 5 2 2 3" xfId="505" xr:uid="{00000000-0005-0000-0000-0000EF010000}"/>
    <cellStyle name="20% - Accent1 2 2 5 2 2 4" xfId="506" xr:uid="{00000000-0005-0000-0000-0000F0010000}"/>
    <cellStyle name="20% - Accent1 2 2 5 2 2_Sol Orchard (6)" xfId="507" xr:uid="{00000000-0005-0000-0000-0000F1010000}"/>
    <cellStyle name="20% - Accent1 2 2 5 2 3" xfId="508" xr:uid="{00000000-0005-0000-0000-0000F2010000}"/>
    <cellStyle name="20% - Accent1 2 2 5 2 4" xfId="509" xr:uid="{00000000-0005-0000-0000-0000F3010000}"/>
    <cellStyle name="20% - Accent1 2 2 5 2 5" xfId="510" xr:uid="{00000000-0005-0000-0000-0000F4010000}"/>
    <cellStyle name="20% - Accent1 2 2 5 2_Sol Orchard (6)" xfId="511" xr:uid="{00000000-0005-0000-0000-0000F5010000}"/>
    <cellStyle name="20% - Accent1 2 2 5 3" xfId="512" xr:uid="{00000000-0005-0000-0000-0000F6010000}"/>
    <cellStyle name="20% - Accent1 2 2 5 3 2" xfId="513" xr:uid="{00000000-0005-0000-0000-0000F7010000}"/>
    <cellStyle name="20% - Accent1 2 2 5 3 3" xfId="514" xr:uid="{00000000-0005-0000-0000-0000F8010000}"/>
    <cellStyle name="20% - Accent1 2 2 5 3 4" xfId="515" xr:uid="{00000000-0005-0000-0000-0000F9010000}"/>
    <cellStyle name="20% - Accent1 2 2 5 3_Sol Orchard (6)" xfId="516" xr:uid="{00000000-0005-0000-0000-0000FA010000}"/>
    <cellStyle name="20% - Accent1 2 2 5 4" xfId="517" xr:uid="{00000000-0005-0000-0000-0000FB010000}"/>
    <cellStyle name="20% - Accent1 2 2 5 5" xfId="518" xr:uid="{00000000-0005-0000-0000-0000FC010000}"/>
    <cellStyle name="20% - Accent1 2 2 5 6" xfId="519" xr:uid="{00000000-0005-0000-0000-0000FD010000}"/>
    <cellStyle name="20% - Accent1 2 2 5_Sol Orchard (6)" xfId="520" xr:uid="{00000000-0005-0000-0000-0000FE010000}"/>
    <cellStyle name="20% - Accent1 2 2 6" xfId="521" xr:uid="{00000000-0005-0000-0000-0000FF010000}"/>
    <cellStyle name="20% - Accent1 2 2 6 2" xfId="522" xr:uid="{00000000-0005-0000-0000-000000020000}"/>
    <cellStyle name="20% - Accent1 2 2 6 2 2" xfId="523" xr:uid="{00000000-0005-0000-0000-000001020000}"/>
    <cellStyle name="20% - Accent1 2 2 6 2 3" xfId="524" xr:uid="{00000000-0005-0000-0000-000002020000}"/>
    <cellStyle name="20% - Accent1 2 2 6 2 4" xfId="525" xr:uid="{00000000-0005-0000-0000-000003020000}"/>
    <cellStyle name="20% - Accent1 2 2 6 2_Sol Orchard (6)" xfId="526" xr:uid="{00000000-0005-0000-0000-000004020000}"/>
    <cellStyle name="20% - Accent1 2 2 6 3" xfId="527" xr:uid="{00000000-0005-0000-0000-000005020000}"/>
    <cellStyle name="20% - Accent1 2 2 6 4" xfId="528" xr:uid="{00000000-0005-0000-0000-000006020000}"/>
    <cellStyle name="20% - Accent1 2 2 6 5" xfId="529" xr:uid="{00000000-0005-0000-0000-000007020000}"/>
    <cellStyle name="20% - Accent1 2 2 6_Sol Orchard (6)" xfId="530" xr:uid="{00000000-0005-0000-0000-000008020000}"/>
    <cellStyle name="20% - Accent1 2 2 7" xfId="531" xr:uid="{00000000-0005-0000-0000-000009020000}"/>
    <cellStyle name="20% - Accent1 2 2 7 2" xfId="532" xr:uid="{00000000-0005-0000-0000-00000A020000}"/>
    <cellStyle name="20% - Accent1 2 2 7 2 2" xfId="533" xr:uid="{00000000-0005-0000-0000-00000B020000}"/>
    <cellStyle name="20% - Accent1 2 2 7 3" xfId="534" xr:uid="{00000000-0005-0000-0000-00000C020000}"/>
    <cellStyle name="20% - Accent1 2 2 7 3 2" xfId="535" xr:uid="{00000000-0005-0000-0000-00000D020000}"/>
    <cellStyle name="20% - Accent1 2 2 7 3 3" xfId="536" xr:uid="{00000000-0005-0000-0000-00000E020000}"/>
    <cellStyle name="20% - Accent1 2 2 7 3 4" xfId="537" xr:uid="{00000000-0005-0000-0000-00000F020000}"/>
    <cellStyle name="20% - Accent1 2 2 7 3_Sol Orchard (6)" xfId="538" xr:uid="{00000000-0005-0000-0000-000010020000}"/>
    <cellStyle name="20% - Accent1 2 2 7 4" xfId="539" xr:uid="{00000000-0005-0000-0000-000011020000}"/>
    <cellStyle name="20% - Accent1 2 2 8" xfId="540" xr:uid="{00000000-0005-0000-0000-000012020000}"/>
    <cellStyle name="20% - Accent1 2 3" xfId="541" xr:uid="{00000000-0005-0000-0000-000013020000}"/>
    <cellStyle name="20% - Accent1 2 3 2" xfId="542" xr:uid="{00000000-0005-0000-0000-000014020000}"/>
    <cellStyle name="20% - Accent1 2 3 2 2" xfId="543" xr:uid="{00000000-0005-0000-0000-000015020000}"/>
    <cellStyle name="20% - Accent1 2 3 2 3" xfId="544" xr:uid="{00000000-0005-0000-0000-000016020000}"/>
    <cellStyle name="20% - Accent1 2 3 2 4" xfId="545" xr:uid="{00000000-0005-0000-0000-000017020000}"/>
    <cellStyle name="20% - Accent1 2 3 2_Sol Orchard (6)" xfId="546" xr:uid="{00000000-0005-0000-0000-000018020000}"/>
    <cellStyle name="20% - Accent1 2 3 3" xfId="547" xr:uid="{00000000-0005-0000-0000-000019020000}"/>
    <cellStyle name="20% - Accent1 2 3 3 2" xfId="548" xr:uid="{00000000-0005-0000-0000-00001A020000}"/>
    <cellStyle name="20% - Accent1 2 3 3 3" xfId="549" xr:uid="{00000000-0005-0000-0000-00001B020000}"/>
    <cellStyle name="20% - Accent1 2 3 3 4" xfId="550" xr:uid="{00000000-0005-0000-0000-00001C020000}"/>
    <cellStyle name="20% - Accent1 2 3 3_Sol Orchard (6)" xfId="551" xr:uid="{00000000-0005-0000-0000-00001D020000}"/>
    <cellStyle name="20% - Accent1 2 3 4" xfId="552" xr:uid="{00000000-0005-0000-0000-00001E020000}"/>
    <cellStyle name="20% - Accent1 2 3 4 2" xfId="553" xr:uid="{00000000-0005-0000-0000-00001F020000}"/>
    <cellStyle name="20% - Accent1 2 3 4_Sol Orchard (6)" xfId="554" xr:uid="{00000000-0005-0000-0000-000020020000}"/>
    <cellStyle name="20% - Accent1 2 3 5" xfId="555" xr:uid="{00000000-0005-0000-0000-000021020000}"/>
    <cellStyle name="20% - Accent1 2 3 5 2" xfId="556" xr:uid="{00000000-0005-0000-0000-000022020000}"/>
    <cellStyle name="20% - Accent1 2 3 5 3" xfId="557" xr:uid="{00000000-0005-0000-0000-000023020000}"/>
    <cellStyle name="20% - Accent1 2 3 5 4" xfId="558" xr:uid="{00000000-0005-0000-0000-000024020000}"/>
    <cellStyle name="20% - Accent1 2 3 5_Sol Orchard (6)" xfId="559" xr:uid="{00000000-0005-0000-0000-000025020000}"/>
    <cellStyle name="20% - Accent1 2 3 6" xfId="560" xr:uid="{00000000-0005-0000-0000-000026020000}"/>
    <cellStyle name="20% - Accent1 2 4" xfId="561" xr:uid="{00000000-0005-0000-0000-000027020000}"/>
    <cellStyle name="20% - Accent1 2 4 2" xfId="562" xr:uid="{00000000-0005-0000-0000-000028020000}"/>
    <cellStyle name="20% - Accent1 2 4 2 2" xfId="563" xr:uid="{00000000-0005-0000-0000-000029020000}"/>
    <cellStyle name="20% - Accent1 2 4 3" xfId="564" xr:uid="{00000000-0005-0000-0000-00002A020000}"/>
    <cellStyle name="20% - Accent1 2 4 4" xfId="565" xr:uid="{00000000-0005-0000-0000-00002B020000}"/>
    <cellStyle name="20% - Accent1 2 4 5" xfId="566" xr:uid="{00000000-0005-0000-0000-00002C020000}"/>
    <cellStyle name="20% - Accent1 2 4_Sol Orchard (6)" xfId="567" xr:uid="{00000000-0005-0000-0000-00002D020000}"/>
    <cellStyle name="20% - Accent1 2 5" xfId="568" xr:uid="{00000000-0005-0000-0000-00002E020000}"/>
    <cellStyle name="20% - Accent1 2 5 2" xfId="569" xr:uid="{00000000-0005-0000-0000-00002F020000}"/>
    <cellStyle name="20% - Accent1 2 5 3" xfId="570" xr:uid="{00000000-0005-0000-0000-000030020000}"/>
    <cellStyle name="20% - Accent1 2 5 4" xfId="571" xr:uid="{00000000-0005-0000-0000-000031020000}"/>
    <cellStyle name="20% - Accent1 2 5 5" xfId="572" xr:uid="{00000000-0005-0000-0000-000032020000}"/>
    <cellStyle name="20% - Accent1 2 5_Sol Orchard (6)" xfId="573" xr:uid="{00000000-0005-0000-0000-000033020000}"/>
    <cellStyle name="20% - Accent1 2 6" xfId="574" xr:uid="{00000000-0005-0000-0000-000034020000}"/>
    <cellStyle name="20% - Accent1 3" xfId="575" xr:uid="{00000000-0005-0000-0000-000035020000}"/>
    <cellStyle name="20% - Accent1 3 2" xfId="576" xr:uid="{00000000-0005-0000-0000-000036020000}"/>
    <cellStyle name="20% - Accent1 3 2 2" xfId="577" xr:uid="{00000000-0005-0000-0000-000037020000}"/>
    <cellStyle name="20% - Accent1 3 2 2 2" xfId="578" xr:uid="{00000000-0005-0000-0000-000038020000}"/>
    <cellStyle name="20% - Accent1 3 2 2 3" xfId="579" xr:uid="{00000000-0005-0000-0000-000039020000}"/>
    <cellStyle name="20% - Accent1 3 2 2 4" xfId="580" xr:uid="{00000000-0005-0000-0000-00003A020000}"/>
    <cellStyle name="20% - Accent1 3 2 2_Sol Orchard (6)" xfId="581" xr:uid="{00000000-0005-0000-0000-00003B020000}"/>
    <cellStyle name="20% - Accent1 3 2 3" xfId="582" xr:uid="{00000000-0005-0000-0000-00003C020000}"/>
    <cellStyle name="20% - Accent1 3 2 3 2" xfId="583" xr:uid="{00000000-0005-0000-0000-00003D020000}"/>
    <cellStyle name="20% - Accent1 3 2 3 3" xfId="584" xr:uid="{00000000-0005-0000-0000-00003E020000}"/>
    <cellStyle name="20% - Accent1 3 2 3 4" xfId="585" xr:uid="{00000000-0005-0000-0000-00003F020000}"/>
    <cellStyle name="20% - Accent1 3 2 3_Sol Orchard (6)" xfId="586" xr:uid="{00000000-0005-0000-0000-000040020000}"/>
    <cellStyle name="20% - Accent1 3 2 4" xfId="587" xr:uid="{00000000-0005-0000-0000-000041020000}"/>
    <cellStyle name="20% - Accent1 3 2 4 2" xfId="588" xr:uid="{00000000-0005-0000-0000-000042020000}"/>
    <cellStyle name="20% - Accent1 3 2 4_Sol Orchard (6)" xfId="589" xr:uid="{00000000-0005-0000-0000-000043020000}"/>
    <cellStyle name="20% - Accent1 3 2 5" xfId="590" xr:uid="{00000000-0005-0000-0000-000044020000}"/>
    <cellStyle name="20% - Accent1 3 2 5 2" xfId="591" xr:uid="{00000000-0005-0000-0000-000045020000}"/>
    <cellStyle name="20% - Accent1 3 2 5 3" xfId="592" xr:uid="{00000000-0005-0000-0000-000046020000}"/>
    <cellStyle name="20% - Accent1 3 2 5 4" xfId="593" xr:uid="{00000000-0005-0000-0000-000047020000}"/>
    <cellStyle name="20% - Accent1 3 2 5_Sol Orchard (6)" xfId="594" xr:uid="{00000000-0005-0000-0000-000048020000}"/>
    <cellStyle name="20% - Accent1 3 2 6" xfId="595" xr:uid="{00000000-0005-0000-0000-000049020000}"/>
    <cellStyle name="20% - Accent1 3 3" xfId="596" xr:uid="{00000000-0005-0000-0000-00004A020000}"/>
    <cellStyle name="20% - Accent1 3 3 2" xfId="597" xr:uid="{00000000-0005-0000-0000-00004B020000}"/>
    <cellStyle name="20% - Accent1 3 3_Sol Orchard (6)" xfId="598" xr:uid="{00000000-0005-0000-0000-00004C020000}"/>
    <cellStyle name="20% - Accent1 3 4" xfId="599" xr:uid="{00000000-0005-0000-0000-00004D020000}"/>
    <cellStyle name="20% - Accent1 3 4 2" xfId="600" xr:uid="{00000000-0005-0000-0000-00004E020000}"/>
    <cellStyle name="20% - Accent1 3 4 3" xfId="601" xr:uid="{00000000-0005-0000-0000-00004F020000}"/>
    <cellStyle name="20% - Accent1 3 4 4" xfId="602" xr:uid="{00000000-0005-0000-0000-000050020000}"/>
    <cellStyle name="20% - Accent1 3 4_Sol Orchard (6)" xfId="603" xr:uid="{00000000-0005-0000-0000-000051020000}"/>
    <cellStyle name="20% - Accent1 3 5" xfId="604" xr:uid="{00000000-0005-0000-0000-000052020000}"/>
    <cellStyle name="20% - Accent1 3 5 2" xfId="605" xr:uid="{00000000-0005-0000-0000-000053020000}"/>
    <cellStyle name="20% - Accent1 3 5 3" xfId="606" xr:uid="{00000000-0005-0000-0000-000054020000}"/>
    <cellStyle name="20% - Accent1 3 5 4" xfId="607" xr:uid="{00000000-0005-0000-0000-000055020000}"/>
    <cellStyle name="20% - Accent1 3 5_Sol Orchard (6)" xfId="608" xr:uid="{00000000-0005-0000-0000-000056020000}"/>
    <cellStyle name="20% - Accent1 3 6" xfId="609" xr:uid="{00000000-0005-0000-0000-000057020000}"/>
    <cellStyle name="20% - Accent1 3 6 2" xfId="610" xr:uid="{00000000-0005-0000-0000-000058020000}"/>
    <cellStyle name="20% - Accent1 3 6_Sol Orchard (6)" xfId="611" xr:uid="{00000000-0005-0000-0000-000059020000}"/>
    <cellStyle name="20% - Accent1 3 7" xfId="612" xr:uid="{00000000-0005-0000-0000-00005A020000}"/>
    <cellStyle name="20% - Accent1 3 8" xfId="613" xr:uid="{00000000-0005-0000-0000-00005B020000}"/>
    <cellStyle name="20% - Accent1 3 9" xfId="614" xr:uid="{00000000-0005-0000-0000-00005C020000}"/>
    <cellStyle name="20% - Accent1 3_Sol Orchard (6)" xfId="615" xr:uid="{00000000-0005-0000-0000-00005D020000}"/>
    <cellStyle name="20% - Accent1 4" xfId="616" xr:uid="{00000000-0005-0000-0000-00005E020000}"/>
    <cellStyle name="20% - Accent1 4 2" xfId="617" xr:uid="{00000000-0005-0000-0000-00005F020000}"/>
    <cellStyle name="20% - Accent1 4 2 2" xfId="618" xr:uid="{00000000-0005-0000-0000-000060020000}"/>
    <cellStyle name="20% - Accent1 4 2 3" xfId="619" xr:uid="{00000000-0005-0000-0000-000061020000}"/>
    <cellStyle name="20% - Accent1 4 2 4" xfId="620" xr:uid="{00000000-0005-0000-0000-000062020000}"/>
    <cellStyle name="20% - Accent1 4 2_Sol Orchard (6)" xfId="621" xr:uid="{00000000-0005-0000-0000-000063020000}"/>
    <cellStyle name="20% - Accent1 4 3" xfId="622" xr:uid="{00000000-0005-0000-0000-000064020000}"/>
    <cellStyle name="20% - Accent1 4 3 2" xfId="623" xr:uid="{00000000-0005-0000-0000-000065020000}"/>
    <cellStyle name="20% - Accent1 4 3 3" xfId="624" xr:uid="{00000000-0005-0000-0000-000066020000}"/>
    <cellStyle name="20% - Accent1 4 3 4" xfId="625" xr:uid="{00000000-0005-0000-0000-000067020000}"/>
    <cellStyle name="20% - Accent1 4 3_Sol Orchard (6)" xfId="626" xr:uid="{00000000-0005-0000-0000-000068020000}"/>
    <cellStyle name="20% - Accent1 4 4" xfId="627" xr:uid="{00000000-0005-0000-0000-000069020000}"/>
    <cellStyle name="20% - Accent1 4 4 2" xfId="628" xr:uid="{00000000-0005-0000-0000-00006A020000}"/>
    <cellStyle name="20% - Accent1 4 4_Sol Orchard (6)" xfId="629" xr:uid="{00000000-0005-0000-0000-00006B020000}"/>
    <cellStyle name="20% - Accent1 4 5" xfId="630" xr:uid="{00000000-0005-0000-0000-00006C020000}"/>
    <cellStyle name="20% - Accent1 4 5 2" xfId="631" xr:uid="{00000000-0005-0000-0000-00006D020000}"/>
    <cellStyle name="20% - Accent1 4 5 3" xfId="632" xr:uid="{00000000-0005-0000-0000-00006E020000}"/>
    <cellStyle name="20% - Accent1 4 5 4" xfId="633" xr:uid="{00000000-0005-0000-0000-00006F020000}"/>
    <cellStyle name="20% - Accent1 4 5_Sol Orchard (6)" xfId="634" xr:uid="{00000000-0005-0000-0000-000070020000}"/>
    <cellStyle name="20% - Accent1 4 6" xfId="635" xr:uid="{00000000-0005-0000-0000-000071020000}"/>
    <cellStyle name="20% - Accent1 5" xfId="636" xr:uid="{00000000-0005-0000-0000-000072020000}"/>
    <cellStyle name="20% - Accent1 5 2" xfId="637" xr:uid="{00000000-0005-0000-0000-000073020000}"/>
    <cellStyle name="20% - Accent1 5 2 2" xfId="638" xr:uid="{00000000-0005-0000-0000-000074020000}"/>
    <cellStyle name="20% - Accent1 5 2 3" xfId="639" xr:uid="{00000000-0005-0000-0000-000075020000}"/>
    <cellStyle name="20% - Accent1 5 2 4" xfId="640" xr:uid="{00000000-0005-0000-0000-000076020000}"/>
    <cellStyle name="20% - Accent1 5 2_Sol Orchard (6)" xfId="641" xr:uid="{00000000-0005-0000-0000-000077020000}"/>
    <cellStyle name="20% - Accent1 5 3" xfId="642" xr:uid="{00000000-0005-0000-0000-000078020000}"/>
    <cellStyle name="20% - Accent1 5 3 2" xfId="643" xr:uid="{00000000-0005-0000-0000-000079020000}"/>
    <cellStyle name="20% - Accent1 5 3 3" xfId="644" xr:uid="{00000000-0005-0000-0000-00007A020000}"/>
    <cellStyle name="20% - Accent1 5 3 4" xfId="645" xr:uid="{00000000-0005-0000-0000-00007B020000}"/>
    <cellStyle name="20% - Accent1 5 3_Sol Orchard (6)" xfId="646" xr:uid="{00000000-0005-0000-0000-00007C020000}"/>
    <cellStyle name="20% - Accent1 5 4" xfId="647" xr:uid="{00000000-0005-0000-0000-00007D020000}"/>
    <cellStyle name="20% - Accent1 5 4 2" xfId="648" xr:uid="{00000000-0005-0000-0000-00007E020000}"/>
    <cellStyle name="20% - Accent1 5 4_Sol Orchard (6)" xfId="649" xr:uid="{00000000-0005-0000-0000-00007F020000}"/>
    <cellStyle name="20% - Accent1 5 5" xfId="650" xr:uid="{00000000-0005-0000-0000-000080020000}"/>
    <cellStyle name="20% - Accent1 5 6" xfId="651" xr:uid="{00000000-0005-0000-0000-000081020000}"/>
    <cellStyle name="20% - Accent1 5 7" xfId="652" xr:uid="{00000000-0005-0000-0000-000082020000}"/>
    <cellStyle name="20% - Accent1 5_Sol Orchard (6)" xfId="653" xr:uid="{00000000-0005-0000-0000-000083020000}"/>
    <cellStyle name="20% - Accent1 6" xfId="654" xr:uid="{00000000-0005-0000-0000-000084020000}"/>
    <cellStyle name="20% - Accent1 6 2" xfId="655" xr:uid="{00000000-0005-0000-0000-000085020000}"/>
    <cellStyle name="20% - Accent1 6 2 2" xfId="656" xr:uid="{00000000-0005-0000-0000-000086020000}"/>
    <cellStyle name="20% - Accent1 6 2 3" xfId="657" xr:uid="{00000000-0005-0000-0000-000087020000}"/>
    <cellStyle name="20% - Accent1 6 2 4" xfId="658" xr:uid="{00000000-0005-0000-0000-000088020000}"/>
    <cellStyle name="20% - Accent1 6 2_Sol Orchard (6)" xfId="659" xr:uid="{00000000-0005-0000-0000-000089020000}"/>
    <cellStyle name="20% - Accent1 6 3" xfId="660" xr:uid="{00000000-0005-0000-0000-00008A020000}"/>
    <cellStyle name="20% - Accent1 6 3 2" xfId="661" xr:uid="{00000000-0005-0000-0000-00008B020000}"/>
    <cellStyle name="20% - Accent1 6 3 3" xfId="662" xr:uid="{00000000-0005-0000-0000-00008C020000}"/>
    <cellStyle name="20% - Accent1 6 3 4" xfId="663" xr:uid="{00000000-0005-0000-0000-00008D020000}"/>
    <cellStyle name="20% - Accent1 6 3_Sol Orchard (6)" xfId="664" xr:uid="{00000000-0005-0000-0000-00008E020000}"/>
    <cellStyle name="20% - Accent1 6 4" xfId="665" xr:uid="{00000000-0005-0000-0000-00008F020000}"/>
    <cellStyle name="20% - Accent1 6 4 2" xfId="666" xr:uid="{00000000-0005-0000-0000-000090020000}"/>
    <cellStyle name="20% - Accent1 6 4_Sol Orchard (6)" xfId="667" xr:uid="{00000000-0005-0000-0000-000091020000}"/>
    <cellStyle name="20% - Accent1 6 5" xfId="668" xr:uid="{00000000-0005-0000-0000-000092020000}"/>
    <cellStyle name="20% - Accent1 6 6" xfId="669" xr:uid="{00000000-0005-0000-0000-000093020000}"/>
    <cellStyle name="20% - Accent1 6 7" xfId="670" xr:uid="{00000000-0005-0000-0000-000094020000}"/>
    <cellStyle name="20% - Accent1 6_Sol Orchard (6)" xfId="671" xr:uid="{00000000-0005-0000-0000-000095020000}"/>
    <cellStyle name="20% - Accent1 7" xfId="672" xr:uid="{00000000-0005-0000-0000-000096020000}"/>
    <cellStyle name="20% - Accent1 7 2" xfId="673" xr:uid="{00000000-0005-0000-0000-000097020000}"/>
    <cellStyle name="20% - Accent1 7_Sol Orchard (6)" xfId="674" xr:uid="{00000000-0005-0000-0000-000098020000}"/>
    <cellStyle name="20% - Accent1 8" xfId="675" xr:uid="{00000000-0005-0000-0000-000099020000}"/>
    <cellStyle name="20% - Accent1 8 2" xfId="676" xr:uid="{00000000-0005-0000-0000-00009A020000}"/>
    <cellStyle name="20% - Accent1 8 3" xfId="677" xr:uid="{00000000-0005-0000-0000-00009B020000}"/>
    <cellStyle name="20% - Accent1 8 4" xfId="678" xr:uid="{00000000-0005-0000-0000-00009C020000}"/>
    <cellStyle name="20% - Accent1 8_Sol Orchard (6)" xfId="679" xr:uid="{00000000-0005-0000-0000-00009D020000}"/>
    <cellStyle name="20% - Accent1 9" xfId="680" xr:uid="{00000000-0005-0000-0000-00009E020000}"/>
    <cellStyle name="20% - Accent1 9 2" xfId="681" xr:uid="{00000000-0005-0000-0000-00009F020000}"/>
    <cellStyle name="20% - Accent1 9 3" xfId="682" xr:uid="{00000000-0005-0000-0000-0000A0020000}"/>
    <cellStyle name="20% - Accent1 9 4" xfId="683" xr:uid="{00000000-0005-0000-0000-0000A1020000}"/>
    <cellStyle name="20% - Accent1 9_Sol Orchard (6)" xfId="684" xr:uid="{00000000-0005-0000-0000-0000A2020000}"/>
    <cellStyle name="20% - Accent2 10" xfId="685" xr:uid="{00000000-0005-0000-0000-0000A3020000}"/>
    <cellStyle name="20% - Accent2 10 2" xfId="686" xr:uid="{00000000-0005-0000-0000-0000A4020000}"/>
    <cellStyle name="20% - Accent2 10_Sol Orchard (6)" xfId="687" xr:uid="{00000000-0005-0000-0000-0000A5020000}"/>
    <cellStyle name="20% - Accent2 11" xfId="688" xr:uid="{00000000-0005-0000-0000-0000A6020000}"/>
    <cellStyle name="20% - Accent2 11 2" xfId="689" xr:uid="{00000000-0005-0000-0000-0000A7020000}"/>
    <cellStyle name="20% - Accent2 12" xfId="690" xr:uid="{00000000-0005-0000-0000-0000A8020000}"/>
    <cellStyle name="20% - Accent2 13" xfId="691" xr:uid="{00000000-0005-0000-0000-0000A9020000}"/>
    <cellStyle name="20% - Accent2 14" xfId="692" xr:uid="{00000000-0005-0000-0000-0000AA020000}"/>
    <cellStyle name="20% - Accent2 2" xfId="693" xr:uid="{00000000-0005-0000-0000-0000AB020000}"/>
    <cellStyle name="20% - Accent2 2 2" xfId="694" xr:uid="{00000000-0005-0000-0000-0000AC020000}"/>
    <cellStyle name="20% - Accent2 2 2 2" xfId="695" xr:uid="{00000000-0005-0000-0000-0000AD020000}"/>
    <cellStyle name="20% - Accent2 2 2 2 2" xfId="696" xr:uid="{00000000-0005-0000-0000-0000AE020000}"/>
    <cellStyle name="20% - Accent2 2 2 2 2 2" xfId="697" xr:uid="{00000000-0005-0000-0000-0000AF020000}"/>
    <cellStyle name="20% - Accent2 2 2 2 2 2 2" xfId="698" xr:uid="{00000000-0005-0000-0000-0000B0020000}"/>
    <cellStyle name="20% - Accent2 2 2 2 2 2 2 2" xfId="699" xr:uid="{00000000-0005-0000-0000-0000B1020000}"/>
    <cellStyle name="20% - Accent2 2 2 2 2 2 2 3" xfId="700" xr:uid="{00000000-0005-0000-0000-0000B2020000}"/>
    <cellStyle name="20% - Accent2 2 2 2 2 2 2 4" xfId="701" xr:uid="{00000000-0005-0000-0000-0000B3020000}"/>
    <cellStyle name="20% - Accent2 2 2 2 2 2 2_Sol Orchard (6)" xfId="702" xr:uid="{00000000-0005-0000-0000-0000B4020000}"/>
    <cellStyle name="20% - Accent2 2 2 2 2 2 3" xfId="703" xr:uid="{00000000-0005-0000-0000-0000B5020000}"/>
    <cellStyle name="20% - Accent2 2 2 2 2 2 4" xfId="704" xr:uid="{00000000-0005-0000-0000-0000B6020000}"/>
    <cellStyle name="20% - Accent2 2 2 2 2 2 5" xfId="705" xr:uid="{00000000-0005-0000-0000-0000B7020000}"/>
    <cellStyle name="20% - Accent2 2 2 2 2 2_Sol Orchard (6)" xfId="706" xr:uid="{00000000-0005-0000-0000-0000B8020000}"/>
    <cellStyle name="20% - Accent2 2 2 2 2 3" xfId="707" xr:uid="{00000000-0005-0000-0000-0000B9020000}"/>
    <cellStyle name="20% - Accent2 2 2 2 2 3 2" xfId="708" xr:uid="{00000000-0005-0000-0000-0000BA020000}"/>
    <cellStyle name="20% - Accent2 2 2 2 2 3 2 2" xfId="709" xr:uid="{00000000-0005-0000-0000-0000BB020000}"/>
    <cellStyle name="20% - Accent2 2 2 2 2 3 2 3" xfId="710" xr:uid="{00000000-0005-0000-0000-0000BC020000}"/>
    <cellStyle name="20% - Accent2 2 2 2 2 3 2 4" xfId="711" xr:uid="{00000000-0005-0000-0000-0000BD020000}"/>
    <cellStyle name="20% - Accent2 2 2 2 2 3 2_Sol Orchard (6)" xfId="712" xr:uid="{00000000-0005-0000-0000-0000BE020000}"/>
    <cellStyle name="20% - Accent2 2 2 2 2 3 3" xfId="713" xr:uid="{00000000-0005-0000-0000-0000BF020000}"/>
    <cellStyle name="20% - Accent2 2 2 2 2 3 4" xfId="714" xr:uid="{00000000-0005-0000-0000-0000C0020000}"/>
    <cellStyle name="20% - Accent2 2 2 2 2 3 5" xfId="715" xr:uid="{00000000-0005-0000-0000-0000C1020000}"/>
    <cellStyle name="20% - Accent2 2 2 2 2 3_Sol Orchard (6)" xfId="716" xr:uid="{00000000-0005-0000-0000-0000C2020000}"/>
    <cellStyle name="20% - Accent2 2 2 2 2 4" xfId="717" xr:uid="{00000000-0005-0000-0000-0000C3020000}"/>
    <cellStyle name="20% - Accent2 2 2 2 2 4 2" xfId="718" xr:uid="{00000000-0005-0000-0000-0000C4020000}"/>
    <cellStyle name="20% - Accent2 2 2 2 2 4 3" xfId="719" xr:uid="{00000000-0005-0000-0000-0000C5020000}"/>
    <cellStyle name="20% - Accent2 2 2 2 2 4 4" xfId="720" xr:uid="{00000000-0005-0000-0000-0000C6020000}"/>
    <cellStyle name="20% - Accent2 2 2 2 2 4_Sol Orchard (6)" xfId="721" xr:uid="{00000000-0005-0000-0000-0000C7020000}"/>
    <cellStyle name="20% - Accent2 2 2 2 2 5" xfId="722" xr:uid="{00000000-0005-0000-0000-0000C8020000}"/>
    <cellStyle name="20% - Accent2 2 2 2 2 6" xfId="723" xr:uid="{00000000-0005-0000-0000-0000C9020000}"/>
    <cellStyle name="20% - Accent2 2 2 2 2 7" xfId="724" xr:uid="{00000000-0005-0000-0000-0000CA020000}"/>
    <cellStyle name="20% - Accent2 2 2 2 2_Sol Orchard (6)" xfId="725" xr:uid="{00000000-0005-0000-0000-0000CB020000}"/>
    <cellStyle name="20% - Accent2 2 2 2 3" xfId="726" xr:uid="{00000000-0005-0000-0000-0000CC020000}"/>
    <cellStyle name="20% - Accent2 2 2 2 3 2" xfId="727" xr:uid="{00000000-0005-0000-0000-0000CD020000}"/>
    <cellStyle name="20% - Accent2 2 2 2 3 2 2" xfId="728" xr:uid="{00000000-0005-0000-0000-0000CE020000}"/>
    <cellStyle name="20% - Accent2 2 2 2 3 2 2 2" xfId="729" xr:uid="{00000000-0005-0000-0000-0000CF020000}"/>
    <cellStyle name="20% - Accent2 2 2 2 3 2 2 3" xfId="730" xr:uid="{00000000-0005-0000-0000-0000D0020000}"/>
    <cellStyle name="20% - Accent2 2 2 2 3 2 2 4" xfId="731" xr:uid="{00000000-0005-0000-0000-0000D1020000}"/>
    <cellStyle name="20% - Accent2 2 2 2 3 2 2_Sol Orchard (6)" xfId="732" xr:uid="{00000000-0005-0000-0000-0000D2020000}"/>
    <cellStyle name="20% - Accent2 2 2 2 3 2 3" xfId="733" xr:uid="{00000000-0005-0000-0000-0000D3020000}"/>
    <cellStyle name="20% - Accent2 2 2 2 3 2 4" xfId="734" xr:uid="{00000000-0005-0000-0000-0000D4020000}"/>
    <cellStyle name="20% - Accent2 2 2 2 3 2 5" xfId="735" xr:uid="{00000000-0005-0000-0000-0000D5020000}"/>
    <cellStyle name="20% - Accent2 2 2 2 3 2_Sol Orchard (6)" xfId="736" xr:uid="{00000000-0005-0000-0000-0000D6020000}"/>
    <cellStyle name="20% - Accent2 2 2 2 3 3" xfId="737" xr:uid="{00000000-0005-0000-0000-0000D7020000}"/>
    <cellStyle name="20% - Accent2 2 2 2 3 3 2" xfId="738" xr:uid="{00000000-0005-0000-0000-0000D8020000}"/>
    <cellStyle name="20% - Accent2 2 2 2 3 3 3" xfId="739" xr:uid="{00000000-0005-0000-0000-0000D9020000}"/>
    <cellStyle name="20% - Accent2 2 2 2 3 3 4" xfId="740" xr:uid="{00000000-0005-0000-0000-0000DA020000}"/>
    <cellStyle name="20% - Accent2 2 2 2 3 3_Sol Orchard (6)" xfId="741" xr:uid="{00000000-0005-0000-0000-0000DB020000}"/>
    <cellStyle name="20% - Accent2 2 2 2 3 4" xfId="742" xr:uid="{00000000-0005-0000-0000-0000DC020000}"/>
    <cellStyle name="20% - Accent2 2 2 2 3 5" xfId="743" xr:uid="{00000000-0005-0000-0000-0000DD020000}"/>
    <cellStyle name="20% - Accent2 2 2 2 3 6" xfId="744" xr:uid="{00000000-0005-0000-0000-0000DE020000}"/>
    <cellStyle name="20% - Accent2 2 2 2 3_Sol Orchard (6)" xfId="745" xr:uid="{00000000-0005-0000-0000-0000DF020000}"/>
    <cellStyle name="20% - Accent2 2 2 2 4" xfId="746" xr:uid="{00000000-0005-0000-0000-0000E0020000}"/>
    <cellStyle name="20% - Accent2 2 2 2 4 2" xfId="747" xr:uid="{00000000-0005-0000-0000-0000E1020000}"/>
    <cellStyle name="20% - Accent2 2 2 2 4 2 2" xfId="748" xr:uid="{00000000-0005-0000-0000-0000E2020000}"/>
    <cellStyle name="20% - Accent2 2 2 2 4 2 3" xfId="749" xr:uid="{00000000-0005-0000-0000-0000E3020000}"/>
    <cellStyle name="20% - Accent2 2 2 2 4 2 4" xfId="750" xr:uid="{00000000-0005-0000-0000-0000E4020000}"/>
    <cellStyle name="20% - Accent2 2 2 2 4 2_Sol Orchard (6)" xfId="751" xr:uid="{00000000-0005-0000-0000-0000E5020000}"/>
    <cellStyle name="20% - Accent2 2 2 2 4 3" xfId="752" xr:uid="{00000000-0005-0000-0000-0000E6020000}"/>
    <cellStyle name="20% - Accent2 2 2 2 4 4" xfId="753" xr:uid="{00000000-0005-0000-0000-0000E7020000}"/>
    <cellStyle name="20% - Accent2 2 2 2 4 5" xfId="754" xr:uid="{00000000-0005-0000-0000-0000E8020000}"/>
    <cellStyle name="20% - Accent2 2 2 2 4_Sol Orchard (6)" xfId="755" xr:uid="{00000000-0005-0000-0000-0000E9020000}"/>
    <cellStyle name="20% - Accent2 2 2 2 5" xfId="756" xr:uid="{00000000-0005-0000-0000-0000EA020000}"/>
    <cellStyle name="20% - Accent2 2 2 2 5 2" xfId="757" xr:uid="{00000000-0005-0000-0000-0000EB020000}"/>
    <cellStyle name="20% - Accent2 2 2 2 5 3" xfId="758" xr:uid="{00000000-0005-0000-0000-0000EC020000}"/>
    <cellStyle name="20% - Accent2 2 2 2 5 4" xfId="759" xr:uid="{00000000-0005-0000-0000-0000ED020000}"/>
    <cellStyle name="20% - Accent2 2 2 2 5_Sol Orchard (6)" xfId="760" xr:uid="{00000000-0005-0000-0000-0000EE020000}"/>
    <cellStyle name="20% - Accent2 2 2 2 6" xfId="761" xr:uid="{00000000-0005-0000-0000-0000EF020000}"/>
    <cellStyle name="20% - Accent2 2 2 2 7" xfId="762" xr:uid="{00000000-0005-0000-0000-0000F0020000}"/>
    <cellStyle name="20% - Accent2 2 2 2 8" xfId="763" xr:uid="{00000000-0005-0000-0000-0000F1020000}"/>
    <cellStyle name="20% - Accent2 2 2 2_Sol Orchard (6)" xfId="764" xr:uid="{00000000-0005-0000-0000-0000F2020000}"/>
    <cellStyle name="20% - Accent2 2 2 3" xfId="765" xr:uid="{00000000-0005-0000-0000-0000F3020000}"/>
    <cellStyle name="20% - Accent2 2 2 3 2" xfId="766" xr:uid="{00000000-0005-0000-0000-0000F4020000}"/>
    <cellStyle name="20% - Accent2 2 2 3 2 2" xfId="767" xr:uid="{00000000-0005-0000-0000-0000F5020000}"/>
    <cellStyle name="20% - Accent2 2 2 3 2 2 2" xfId="768" xr:uid="{00000000-0005-0000-0000-0000F6020000}"/>
    <cellStyle name="20% - Accent2 2 2 3 2 2 2 2" xfId="769" xr:uid="{00000000-0005-0000-0000-0000F7020000}"/>
    <cellStyle name="20% - Accent2 2 2 3 2 2 2 3" xfId="770" xr:uid="{00000000-0005-0000-0000-0000F8020000}"/>
    <cellStyle name="20% - Accent2 2 2 3 2 2 2 4" xfId="771" xr:uid="{00000000-0005-0000-0000-0000F9020000}"/>
    <cellStyle name="20% - Accent2 2 2 3 2 2 2_Sol Orchard (6)" xfId="772" xr:uid="{00000000-0005-0000-0000-0000FA020000}"/>
    <cellStyle name="20% - Accent2 2 2 3 2 2 3" xfId="773" xr:uid="{00000000-0005-0000-0000-0000FB020000}"/>
    <cellStyle name="20% - Accent2 2 2 3 2 2 4" xfId="774" xr:uid="{00000000-0005-0000-0000-0000FC020000}"/>
    <cellStyle name="20% - Accent2 2 2 3 2 2 5" xfId="775" xr:uid="{00000000-0005-0000-0000-0000FD020000}"/>
    <cellStyle name="20% - Accent2 2 2 3 2 2_Sol Orchard (6)" xfId="776" xr:uid="{00000000-0005-0000-0000-0000FE020000}"/>
    <cellStyle name="20% - Accent2 2 2 3 2 3" xfId="777" xr:uid="{00000000-0005-0000-0000-0000FF020000}"/>
    <cellStyle name="20% - Accent2 2 2 3 2 3 2" xfId="778" xr:uid="{00000000-0005-0000-0000-000000030000}"/>
    <cellStyle name="20% - Accent2 2 2 3 2 3 3" xfId="779" xr:uid="{00000000-0005-0000-0000-000001030000}"/>
    <cellStyle name="20% - Accent2 2 2 3 2 3 4" xfId="780" xr:uid="{00000000-0005-0000-0000-000002030000}"/>
    <cellStyle name="20% - Accent2 2 2 3 2 3_Sol Orchard (6)" xfId="781" xr:uid="{00000000-0005-0000-0000-000003030000}"/>
    <cellStyle name="20% - Accent2 2 2 3 2 4" xfId="782" xr:uid="{00000000-0005-0000-0000-000004030000}"/>
    <cellStyle name="20% - Accent2 2 2 3 2 5" xfId="783" xr:uid="{00000000-0005-0000-0000-000005030000}"/>
    <cellStyle name="20% - Accent2 2 2 3 2 6" xfId="784" xr:uid="{00000000-0005-0000-0000-000006030000}"/>
    <cellStyle name="20% - Accent2 2 2 3 2_Sol Orchard (6)" xfId="785" xr:uid="{00000000-0005-0000-0000-000007030000}"/>
    <cellStyle name="20% - Accent2 2 2 3 3" xfId="786" xr:uid="{00000000-0005-0000-0000-000008030000}"/>
    <cellStyle name="20% - Accent2 2 2 3 3 2" xfId="787" xr:uid="{00000000-0005-0000-0000-000009030000}"/>
    <cellStyle name="20% - Accent2 2 2 3 3 2 2" xfId="788" xr:uid="{00000000-0005-0000-0000-00000A030000}"/>
    <cellStyle name="20% - Accent2 2 2 3 3 2 3" xfId="789" xr:uid="{00000000-0005-0000-0000-00000B030000}"/>
    <cellStyle name="20% - Accent2 2 2 3 3 2 4" xfId="790" xr:uid="{00000000-0005-0000-0000-00000C030000}"/>
    <cellStyle name="20% - Accent2 2 2 3 3 2_Sol Orchard (6)" xfId="791" xr:uid="{00000000-0005-0000-0000-00000D030000}"/>
    <cellStyle name="20% - Accent2 2 2 3 3 3" xfId="792" xr:uid="{00000000-0005-0000-0000-00000E030000}"/>
    <cellStyle name="20% - Accent2 2 2 3 3 4" xfId="793" xr:uid="{00000000-0005-0000-0000-00000F030000}"/>
    <cellStyle name="20% - Accent2 2 2 3 3 5" xfId="794" xr:uid="{00000000-0005-0000-0000-000010030000}"/>
    <cellStyle name="20% - Accent2 2 2 3 3_Sol Orchard (6)" xfId="795" xr:uid="{00000000-0005-0000-0000-000011030000}"/>
    <cellStyle name="20% - Accent2 2 2 3 4" xfId="796" xr:uid="{00000000-0005-0000-0000-000012030000}"/>
    <cellStyle name="20% - Accent2 2 2 3 4 2" xfId="797" xr:uid="{00000000-0005-0000-0000-000013030000}"/>
    <cellStyle name="20% - Accent2 2 2 3 4 3" xfId="798" xr:uid="{00000000-0005-0000-0000-000014030000}"/>
    <cellStyle name="20% - Accent2 2 2 3 4 4" xfId="799" xr:uid="{00000000-0005-0000-0000-000015030000}"/>
    <cellStyle name="20% - Accent2 2 2 3 4_Sol Orchard (6)" xfId="800" xr:uid="{00000000-0005-0000-0000-000016030000}"/>
    <cellStyle name="20% - Accent2 2 2 3 5" xfId="801" xr:uid="{00000000-0005-0000-0000-000017030000}"/>
    <cellStyle name="20% - Accent2 2 2 3 6" xfId="802" xr:uid="{00000000-0005-0000-0000-000018030000}"/>
    <cellStyle name="20% - Accent2 2 2 3 7" xfId="803" xr:uid="{00000000-0005-0000-0000-000019030000}"/>
    <cellStyle name="20% - Accent2 2 2 3_Sol Orchard (6)" xfId="804" xr:uid="{00000000-0005-0000-0000-00001A030000}"/>
    <cellStyle name="20% - Accent2 2 2 4" xfId="805" xr:uid="{00000000-0005-0000-0000-00001B030000}"/>
    <cellStyle name="20% - Accent2 2 2 4 2" xfId="806" xr:uid="{00000000-0005-0000-0000-00001C030000}"/>
    <cellStyle name="20% - Accent2 2 2 4 2 2" xfId="807" xr:uid="{00000000-0005-0000-0000-00001D030000}"/>
    <cellStyle name="20% - Accent2 2 2 4 2 2 2" xfId="808" xr:uid="{00000000-0005-0000-0000-00001E030000}"/>
    <cellStyle name="20% - Accent2 2 2 4 2 2 3" xfId="809" xr:uid="{00000000-0005-0000-0000-00001F030000}"/>
    <cellStyle name="20% - Accent2 2 2 4 2 2 4" xfId="810" xr:uid="{00000000-0005-0000-0000-000020030000}"/>
    <cellStyle name="20% - Accent2 2 2 4 2 2_Sol Orchard (6)" xfId="811" xr:uid="{00000000-0005-0000-0000-000021030000}"/>
    <cellStyle name="20% - Accent2 2 2 4 2 3" xfId="812" xr:uid="{00000000-0005-0000-0000-000022030000}"/>
    <cellStyle name="20% - Accent2 2 2 4 2 4" xfId="813" xr:uid="{00000000-0005-0000-0000-000023030000}"/>
    <cellStyle name="20% - Accent2 2 2 4 2 5" xfId="814" xr:uid="{00000000-0005-0000-0000-000024030000}"/>
    <cellStyle name="20% - Accent2 2 2 4 2_Sol Orchard (6)" xfId="815" xr:uid="{00000000-0005-0000-0000-000025030000}"/>
    <cellStyle name="20% - Accent2 2 2 4 3" xfId="816" xr:uid="{00000000-0005-0000-0000-000026030000}"/>
    <cellStyle name="20% - Accent2 2 2 4 3 2" xfId="817" xr:uid="{00000000-0005-0000-0000-000027030000}"/>
    <cellStyle name="20% - Accent2 2 2 4 3 2 2" xfId="818" xr:uid="{00000000-0005-0000-0000-000028030000}"/>
    <cellStyle name="20% - Accent2 2 2 4 3 2 3" xfId="819" xr:uid="{00000000-0005-0000-0000-000029030000}"/>
    <cellStyle name="20% - Accent2 2 2 4 3 2 4" xfId="820" xr:uid="{00000000-0005-0000-0000-00002A030000}"/>
    <cellStyle name="20% - Accent2 2 2 4 3 2_Sol Orchard (6)" xfId="821" xr:uid="{00000000-0005-0000-0000-00002B030000}"/>
    <cellStyle name="20% - Accent2 2 2 4 3 3" xfId="822" xr:uid="{00000000-0005-0000-0000-00002C030000}"/>
    <cellStyle name="20% - Accent2 2 2 4 3 4" xfId="823" xr:uid="{00000000-0005-0000-0000-00002D030000}"/>
    <cellStyle name="20% - Accent2 2 2 4 3 5" xfId="824" xr:uid="{00000000-0005-0000-0000-00002E030000}"/>
    <cellStyle name="20% - Accent2 2 2 4 3_Sol Orchard (6)" xfId="825" xr:uid="{00000000-0005-0000-0000-00002F030000}"/>
    <cellStyle name="20% - Accent2 2 2 4 4" xfId="826" xr:uid="{00000000-0005-0000-0000-000030030000}"/>
    <cellStyle name="20% - Accent2 2 2 4 4 2" xfId="827" xr:uid="{00000000-0005-0000-0000-000031030000}"/>
    <cellStyle name="20% - Accent2 2 2 4 4 3" xfId="828" xr:uid="{00000000-0005-0000-0000-000032030000}"/>
    <cellStyle name="20% - Accent2 2 2 4 4 4" xfId="829" xr:uid="{00000000-0005-0000-0000-000033030000}"/>
    <cellStyle name="20% - Accent2 2 2 4 4_Sol Orchard (6)" xfId="830" xr:uid="{00000000-0005-0000-0000-000034030000}"/>
    <cellStyle name="20% - Accent2 2 2 4 5" xfId="831" xr:uid="{00000000-0005-0000-0000-000035030000}"/>
    <cellStyle name="20% - Accent2 2 2 4 5 2" xfId="832" xr:uid="{00000000-0005-0000-0000-000036030000}"/>
    <cellStyle name="20% - Accent2 2 2 4 5_Sol Orchard (6)" xfId="833" xr:uid="{00000000-0005-0000-0000-000037030000}"/>
    <cellStyle name="20% - Accent2 2 2 4 6" xfId="834" xr:uid="{00000000-0005-0000-0000-000038030000}"/>
    <cellStyle name="20% - Accent2 2 2 4 7" xfId="835" xr:uid="{00000000-0005-0000-0000-000039030000}"/>
    <cellStyle name="20% - Accent2 2 2 4 8" xfId="836" xr:uid="{00000000-0005-0000-0000-00003A030000}"/>
    <cellStyle name="20% - Accent2 2 2 4_Sol Orchard (6)" xfId="837" xr:uid="{00000000-0005-0000-0000-00003B030000}"/>
    <cellStyle name="20% - Accent2 2 2 5" xfId="838" xr:uid="{00000000-0005-0000-0000-00003C030000}"/>
    <cellStyle name="20% - Accent2 2 2 5 2" xfId="839" xr:uid="{00000000-0005-0000-0000-00003D030000}"/>
    <cellStyle name="20% - Accent2 2 2 5 2 2" xfId="840" xr:uid="{00000000-0005-0000-0000-00003E030000}"/>
    <cellStyle name="20% - Accent2 2 2 5 2 2 2" xfId="841" xr:uid="{00000000-0005-0000-0000-00003F030000}"/>
    <cellStyle name="20% - Accent2 2 2 5 2 2 3" xfId="842" xr:uid="{00000000-0005-0000-0000-000040030000}"/>
    <cellStyle name="20% - Accent2 2 2 5 2 2 4" xfId="843" xr:uid="{00000000-0005-0000-0000-000041030000}"/>
    <cellStyle name="20% - Accent2 2 2 5 2 2_Sol Orchard (6)" xfId="844" xr:uid="{00000000-0005-0000-0000-000042030000}"/>
    <cellStyle name="20% - Accent2 2 2 5 2 3" xfId="845" xr:uid="{00000000-0005-0000-0000-000043030000}"/>
    <cellStyle name="20% - Accent2 2 2 5 2 4" xfId="846" xr:uid="{00000000-0005-0000-0000-000044030000}"/>
    <cellStyle name="20% - Accent2 2 2 5 2 5" xfId="847" xr:uid="{00000000-0005-0000-0000-000045030000}"/>
    <cellStyle name="20% - Accent2 2 2 5 2_Sol Orchard (6)" xfId="848" xr:uid="{00000000-0005-0000-0000-000046030000}"/>
    <cellStyle name="20% - Accent2 2 2 5 3" xfId="849" xr:uid="{00000000-0005-0000-0000-000047030000}"/>
    <cellStyle name="20% - Accent2 2 2 5 3 2" xfId="850" xr:uid="{00000000-0005-0000-0000-000048030000}"/>
    <cellStyle name="20% - Accent2 2 2 5 3 3" xfId="851" xr:uid="{00000000-0005-0000-0000-000049030000}"/>
    <cellStyle name="20% - Accent2 2 2 5 3 4" xfId="852" xr:uid="{00000000-0005-0000-0000-00004A030000}"/>
    <cellStyle name="20% - Accent2 2 2 5 3_Sol Orchard (6)" xfId="853" xr:uid="{00000000-0005-0000-0000-00004B030000}"/>
    <cellStyle name="20% - Accent2 2 2 5 4" xfId="854" xr:uid="{00000000-0005-0000-0000-00004C030000}"/>
    <cellStyle name="20% - Accent2 2 2 5 5" xfId="855" xr:uid="{00000000-0005-0000-0000-00004D030000}"/>
    <cellStyle name="20% - Accent2 2 2 5 6" xfId="856" xr:uid="{00000000-0005-0000-0000-00004E030000}"/>
    <cellStyle name="20% - Accent2 2 2 5_Sol Orchard (6)" xfId="857" xr:uid="{00000000-0005-0000-0000-00004F030000}"/>
    <cellStyle name="20% - Accent2 2 2 6" xfId="858" xr:uid="{00000000-0005-0000-0000-000050030000}"/>
    <cellStyle name="20% - Accent2 2 2 6 2" xfId="859" xr:uid="{00000000-0005-0000-0000-000051030000}"/>
    <cellStyle name="20% - Accent2 2 2 6 2 2" xfId="860" xr:uid="{00000000-0005-0000-0000-000052030000}"/>
    <cellStyle name="20% - Accent2 2 2 6 2 3" xfId="861" xr:uid="{00000000-0005-0000-0000-000053030000}"/>
    <cellStyle name="20% - Accent2 2 2 6 2 4" xfId="862" xr:uid="{00000000-0005-0000-0000-000054030000}"/>
    <cellStyle name="20% - Accent2 2 2 6 2_Sol Orchard (6)" xfId="863" xr:uid="{00000000-0005-0000-0000-000055030000}"/>
    <cellStyle name="20% - Accent2 2 2 6 3" xfId="864" xr:uid="{00000000-0005-0000-0000-000056030000}"/>
    <cellStyle name="20% - Accent2 2 2 6 4" xfId="865" xr:uid="{00000000-0005-0000-0000-000057030000}"/>
    <cellStyle name="20% - Accent2 2 2 6 5" xfId="866" xr:uid="{00000000-0005-0000-0000-000058030000}"/>
    <cellStyle name="20% - Accent2 2 2 6_Sol Orchard (6)" xfId="867" xr:uid="{00000000-0005-0000-0000-000059030000}"/>
    <cellStyle name="20% - Accent2 2 2 7" xfId="868" xr:uid="{00000000-0005-0000-0000-00005A030000}"/>
    <cellStyle name="20% - Accent2 2 2 7 2" xfId="869" xr:uid="{00000000-0005-0000-0000-00005B030000}"/>
    <cellStyle name="20% - Accent2 2 2 7 2 2" xfId="870" xr:uid="{00000000-0005-0000-0000-00005C030000}"/>
    <cellStyle name="20% - Accent2 2 2 7 3" xfId="871" xr:uid="{00000000-0005-0000-0000-00005D030000}"/>
    <cellStyle name="20% - Accent2 2 2 7 3 2" xfId="872" xr:uid="{00000000-0005-0000-0000-00005E030000}"/>
    <cellStyle name="20% - Accent2 2 2 7 3 3" xfId="873" xr:uid="{00000000-0005-0000-0000-00005F030000}"/>
    <cellStyle name="20% - Accent2 2 2 7 3 4" xfId="874" xr:uid="{00000000-0005-0000-0000-000060030000}"/>
    <cellStyle name="20% - Accent2 2 2 7 3_Sol Orchard (6)" xfId="875" xr:uid="{00000000-0005-0000-0000-000061030000}"/>
    <cellStyle name="20% - Accent2 2 2 7 4" xfId="876" xr:uid="{00000000-0005-0000-0000-000062030000}"/>
    <cellStyle name="20% - Accent2 2 2 8" xfId="877" xr:uid="{00000000-0005-0000-0000-000063030000}"/>
    <cellStyle name="20% - Accent2 2 3" xfId="878" xr:uid="{00000000-0005-0000-0000-000064030000}"/>
    <cellStyle name="20% - Accent2 2 3 2" xfId="879" xr:uid="{00000000-0005-0000-0000-000065030000}"/>
    <cellStyle name="20% - Accent2 2 3 2 2" xfId="880" xr:uid="{00000000-0005-0000-0000-000066030000}"/>
    <cellStyle name="20% - Accent2 2 3 2 3" xfId="881" xr:uid="{00000000-0005-0000-0000-000067030000}"/>
    <cellStyle name="20% - Accent2 2 3 2 4" xfId="882" xr:uid="{00000000-0005-0000-0000-000068030000}"/>
    <cellStyle name="20% - Accent2 2 3 2_Sol Orchard (6)" xfId="883" xr:uid="{00000000-0005-0000-0000-000069030000}"/>
    <cellStyle name="20% - Accent2 2 3 3" xfId="884" xr:uid="{00000000-0005-0000-0000-00006A030000}"/>
    <cellStyle name="20% - Accent2 2 3 3 2" xfId="885" xr:uid="{00000000-0005-0000-0000-00006B030000}"/>
    <cellStyle name="20% - Accent2 2 3 3 3" xfId="886" xr:uid="{00000000-0005-0000-0000-00006C030000}"/>
    <cellStyle name="20% - Accent2 2 3 3 4" xfId="887" xr:uid="{00000000-0005-0000-0000-00006D030000}"/>
    <cellStyle name="20% - Accent2 2 3 3_Sol Orchard (6)" xfId="888" xr:uid="{00000000-0005-0000-0000-00006E030000}"/>
    <cellStyle name="20% - Accent2 2 3 4" xfId="889" xr:uid="{00000000-0005-0000-0000-00006F030000}"/>
    <cellStyle name="20% - Accent2 2 3 4 2" xfId="890" xr:uid="{00000000-0005-0000-0000-000070030000}"/>
    <cellStyle name="20% - Accent2 2 3 4_Sol Orchard (6)" xfId="891" xr:uid="{00000000-0005-0000-0000-000071030000}"/>
    <cellStyle name="20% - Accent2 2 3 5" xfId="892" xr:uid="{00000000-0005-0000-0000-000072030000}"/>
    <cellStyle name="20% - Accent2 2 3 5 2" xfId="893" xr:uid="{00000000-0005-0000-0000-000073030000}"/>
    <cellStyle name="20% - Accent2 2 3 5 3" xfId="894" xr:uid="{00000000-0005-0000-0000-000074030000}"/>
    <cellStyle name="20% - Accent2 2 3 5 4" xfId="895" xr:uid="{00000000-0005-0000-0000-000075030000}"/>
    <cellStyle name="20% - Accent2 2 3 5_Sol Orchard (6)" xfId="896" xr:uid="{00000000-0005-0000-0000-000076030000}"/>
    <cellStyle name="20% - Accent2 2 3 6" xfId="897" xr:uid="{00000000-0005-0000-0000-000077030000}"/>
    <cellStyle name="20% - Accent2 2 4" xfId="898" xr:uid="{00000000-0005-0000-0000-000078030000}"/>
    <cellStyle name="20% - Accent2 2 4 2" xfId="899" xr:uid="{00000000-0005-0000-0000-000079030000}"/>
    <cellStyle name="20% - Accent2 2 4 2 2" xfId="900" xr:uid="{00000000-0005-0000-0000-00007A030000}"/>
    <cellStyle name="20% - Accent2 2 4 3" xfId="901" xr:uid="{00000000-0005-0000-0000-00007B030000}"/>
    <cellStyle name="20% - Accent2 2 4 4" xfId="902" xr:uid="{00000000-0005-0000-0000-00007C030000}"/>
    <cellStyle name="20% - Accent2 2 4 5" xfId="903" xr:uid="{00000000-0005-0000-0000-00007D030000}"/>
    <cellStyle name="20% - Accent2 2 4_Sol Orchard (6)" xfId="904" xr:uid="{00000000-0005-0000-0000-00007E030000}"/>
    <cellStyle name="20% - Accent2 2 5" xfId="905" xr:uid="{00000000-0005-0000-0000-00007F030000}"/>
    <cellStyle name="20% - Accent2 2 5 2" xfId="906" xr:uid="{00000000-0005-0000-0000-000080030000}"/>
    <cellStyle name="20% - Accent2 2 5 3" xfId="907" xr:uid="{00000000-0005-0000-0000-000081030000}"/>
    <cellStyle name="20% - Accent2 2 5 4" xfId="908" xr:uid="{00000000-0005-0000-0000-000082030000}"/>
    <cellStyle name="20% - Accent2 2 5 5" xfId="909" xr:uid="{00000000-0005-0000-0000-000083030000}"/>
    <cellStyle name="20% - Accent2 2 5_Sol Orchard (6)" xfId="910" xr:uid="{00000000-0005-0000-0000-000084030000}"/>
    <cellStyle name="20% - Accent2 2 6" xfId="911" xr:uid="{00000000-0005-0000-0000-000085030000}"/>
    <cellStyle name="20% - Accent2 3" xfId="912" xr:uid="{00000000-0005-0000-0000-000086030000}"/>
    <cellStyle name="20% - Accent2 3 2" xfId="913" xr:uid="{00000000-0005-0000-0000-000087030000}"/>
    <cellStyle name="20% - Accent2 3 2 2" xfId="914" xr:uid="{00000000-0005-0000-0000-000088030000}"/>
    <cellStyle name="20% - Accent2 3 2 2 2" xfId="915" xr:uid="{00000000-0005-0000-0000-000089030000}"/>
    <cellStyle name="20% - Accent2 3 2 2 3" xfId="916" xr:uid="{00000000-0005-0000-0000-00008A030000}"/>
    <cellStyle name="20% - Accent2 3 2 2 4" xfId="917" xr:uid="{00000000-0005-0000-0000-00008B030000}"/>
    <cellStyle name="20% - Accent2 3 2 2_Sol Orchard (6)" xfId="918" xr:uid="{00000000-0005-0000-0000-00008C030000}"/>
    <cellStyle name="20% - Accent2 3 2 3" xfId="919" xr:uid="{00000000-0005-0000-0000-00008D030000}"/>
    <cellStyle name="20% - Accent2 3 2 3 2" xfId="920" xr:uid="{00000000-0005-0000-0000-00008E030000}"/>
    <cellStyle name="20% - Accent2 3 2 3 3" xfId="921" xr:uid="{00000000-0005-0000-0000-00008F030000}"/>
    <cellStyle name="20% - Accent2 3 2 3 4" xfId="922" xr:uid="{00000000-0005-0000-0000-000090030000}"/>
    <cellStyle name="20% - Accent2 3 2 3_Sol Orchard (6)" xfId="923" xr:uid="{00000000-0005-0000-0000-000091030000}"/>
    <cellStyle name="20% - Accent2 3 2 4" xfId="924" xr:uid="{00000000-0005-0000-0000-000092030000}"/>
    <cellStyle name="20% - Accent2 3 2 4 2" xfId="925" xr:uid="{00000000-0005-0000-0000-000093030000}"/>
    <cellStyle name="20% - Accent2 3 2 4_Sol Orchard (6)" xfId="926" xr:uid="{00000000-0005-0000-0000-000094030000}"/>
    <cellStyle name="20% - Accent2 3 2 5" xfId="927" xr:uid="{00000000-0005-0000-0000-000095030000}"/>
    <cellStyle name="20% - Accent2 3 2 5 2" xfId="928" xr:uid="{00000000-0005-0000-0000-000096030000}"/>
    <cellStyle name="20% - Accent2 3 2 5 3" xfId="929" xr:uid="{00000000-0005-0000-0000-000097030000}"/>
    <cellStyle name="20% - Accent2 3 2 5 4" xfId="930" xr:uid="{00000000-0005-0000-0000-000098030000}"/>
    <cellStyle name="20% - Accent2 3 2 5_Sol Orchard (6)" xfId="931" xr:uid="{00000000-0005-0000-0000-000099030000}"/>
    <cellStyle name="20% - Accent2 3 2 6" xfId="932" xr:uid="{00000000-0005-0000-0000-00009A030000}"/>
    <cellStyle name="20% - Accent2 3 3" xfId="933" xr:uid="{00000000-0005-0000-0000-00009B030000}"/>
    <cellStyle name="20% - Accent2 3 3 2" xfId="934" xr:uid="{00000000-0005-0000-0000-00009C030000}"/>
    <cellStyle name="20% - Accent2 3 3_Sol Orchard (6)" xfId="935" xr:uid="{00000000-0005-0000-0000-00009D030000}"/>
    <cellStyle name="20% - Accent2 3 4" xfId="936" xr:uid="{00000000-0005-0000-0000-00009E030000}"/>
    <cellStyle name="20% - Accent2 3 4 2" xfId="937" xr:uid="{00000000-0005-0000-0000-00009F030000}"/>
    <cellStyle name="20% - Accent2 3 4 3" xfId="938" xr:uid="{00000000-0005-0000-0000-0000A0030000}"/>
    <cellStyle name="20% - Accent2 3 4 4" xfId="939" xr:uid="{00000000-0005-0000-0000-0000A1030000}"/>
    <cellStyle name="20% - Accent2 3 4_Sol Orchard (6)" xfId="940" xr:uid="{00000000-0005-0000-0000-0000A2030000}"/>
    <cellStyle name="20% - Accent2 3 5" xfId="941" xr:uid="{00000000-0005-0000-0000-0000A3030000}"/>
    <cellStyle name="20% - Accent2 3 5 2" xfId="942" xr:uid="{00000000-0005-0000-0000-0000A4030000}"/>
    <cellStyle name="20% - Accent2 3 5 3" xfId="943" xr:uid="{00000000-0005-0000-0000-0000A5030000}"/>
    <cellStyle name="20% - Accent2 3 5 4" xfId="944" xr:uid="{00000000-0005-0000-0000-0000A6030000}"/>
    <cellStyle name="20% - Accent2 3 5_Sol Orchard (6)" xfId="945" xr:uid="{00000000-0005-0000-0000-0000A7030000}"/>
    <cellStyle name="20% - Accent2 3 6" xfId="946" xr:uid="{00000000-0005-0000-0000-0000A8030000}"/>
    <cellStyle name="20% - Accent2 3 6 2" xfId="947" xr:uid="{00000000-0005-0000-0000-0000A9030000}"/>
    <cellStyle name="20% - Accent2 3 6_Sol Orchard (6)" xfId="948" xr:uid="{00000000-0005-0000-0000-0000AA030000}"/>
    <cellStyle name="20% - Accent2 3 7" xfId="949" xr:uid="{00000000-0005-0000-0000-0000AB030000}"/>
    <cellStyle name="20% - Accent2 3 8" xfId="950" xr:uid="{00000000-0005-0000-0000-0000AC030000}"/>
    <cellStyle name="20% - Accent2 3 9" xfId="951" xr:uid="{00000000-0005-0000-0000-0000AD030000}"/>
    <cellStyle name="20% - Accent2 3_Sol Orchard (6)" xfId="952" xr:uid="{00000000-0005-0000-0000-0000AE030000}"/>
    <cellStyle name="20% - Accent2 4" xfId="953" xr:uid="{00000000-0005-0000-0000-0000AF030000}"/>
    <cellStyle name="20% - Accent2 4 2" xfId="954" xr:uid="{00000000-0005-0000-0000-0000B0030000}"/>
    <cellStyle name="20% - Accent2 4 2 2" xfId="955" xr:uid="{00000000-0005-0000-0000-0000B1030000}"/>
    <cellStyle name="20% - Accent2 4 2 3" xfId="956" xr:uid="{00000000-0005-0000-0000-0000B2030000}"/>
    <cellStyle name="20% - Accent2 4 2 4" xfId="957" xr:uid="{00000000-0005-0000-0000-0000B3030000}"/>
    <cellStyle name="20% - Accent2 4 2_Sol Orchard (6)" xfId="958" xr:uid="{00000000-0005-0000-0000-0000B4030000}"/>
    <cellStyle name="20% - Accent2 4 3" xfId="959" xr:uid="{00000000-0005-0000-0000-0000B5030000}"/>
    <cellStyle name="20% - Accent2 4 3 2" xfId="960" xr:uid="{00000000-0005-0000-0000-0000B6030000}"/>
    <cellStyle name="20% - Accent2 4 3 3" xfId="961" xr:uid="{00000000-0005-0000-0000-0000B7030000}"/>
    <cellStyle name="20% - Accent2 4 3 4" xfId="962" xr:uid="{00000000-0005-0000-0000-0000B8030000}"/>
    <cellStyle name="20% - Accent2 4 3_Sol Orchard (6)" xfId="963" xr:uid="{00000000-0005-0000-0000-0000B9030000}"/>
    <cellStyle name="20% - Accent2 4 4" xfId="964" xr:uid="{00000000-0005-0000-0000-0000BA030000}"/>
    <cellStyle name="20% - Accent2 4 4 2" xfId="965" xr:uid="{00000000-0005-0000-0000-0000BB030000}"/>
    <cellStyle name="20% - Accent2 4 4_Sol Orchard (6)" xfId="966" xr:uid="{00000000-0005-0000-0000-0000BC030000}"/>
    <cellStyle name="20% - Accent2 4 5" xfId="967" xr:uid="{00000000-0005-0000-0000-0000BD030000}"/>
    <cellStyle name="20% - Accent2 4 5 2" xfId="968" xr:uid="{00000000-0005-0000-0000-0000BE030000}"/>
    <cellStyle name="20% - Accent2 4 5 3" xfId="969" xr:uid="{00000000-0005-0000-0000-0000BF030000}"/>
    <cellStyle name="20% - Accent2 4 5 4" xfId="970" xr:uid="{00000000-0005-0000-0000-0000C0030000}"/>
    <cellStyle name="20% - Accent2 4 5_Sol Orchard (6)" xfId="971" xr:uid="{00000000-0005-0000-0000-0000C1030000}"/>
    <cellStyle name="20% - Accent2 4 6" xfId="972" xr:uid="{00000000-0005-0000-0000-0000C2030000}"/>
    <cellStyle name="20% - Accent2 5" xfId="973" xr:uid="{00000000-0005-0000-0000-0000C3030000}"/>
    <cellStyle name="20% - Accent2 5 2" xfId="974" xr:uid="{00000000-0005-0000-0000-0000C4030000}"/>
    <cellStyle name="20% - Accent2 5 2 2" xfId="975" xr:uid="{00000000-0005-0000-0000-0000C5030000}"/>
    <cellStyle name="20% - Accent2 5 2 3" xfId="976" xr:uid="{00000000-0005-0000-0000-0000C6030000}"/>
    <cellStyle name="20% - Accent2 5 2 4" xfId="977" xr:uid="{00000000-0005-0000-0000-0000C7030000}"/>
    <cellStyle name="20% - Accent2 5 2_Sol Orchard (6)" xfId="978" xr:uid="{00000000-0005-0000-0000-0000C8030000}"/>
    <cellStyle name="20% - Accent2 5 3" xfId="979" xr:uid="{00000000-0005-0000-0000-0000C9030000}"/>
    <cellStyle name="20% - Accent2 5 3 2" xfId="980" xr:uid="{00000000-0005-0000-0000-0000CA030000}"/>
    <cellStyle name="20% - Accent2 5 3 3" xfId="981" xr:uid="{00000000-0005-0000-0000-0000CB030000}"/>
    <cellStyle name="20% - Accent2 5 3 4" xfId="982" xr:uid="{00000000-0005-0000-0000-0000CC030000}"/>
    <cellStyle name="20% - Accent2 5 3_Sol Orchard (6)" xfId="983" xr:uid="{00000000-0005-0000-0000-0000CD030000}"/>
    <cellStyle name="20% - Accent2 5 4" xfId="984" xr:uid="{00000000-0005-0000-0000-0000CE030000}"/>
    <cellStyle name="20% - Accent2 5 4 2" xfId="985" xr:uid="{00000000-0005-0000-0000-0000CF030000}"/>
    <cellStyle name="20% - Accent2 5 4_Sol Orchard (6)" xfId="986" xr:uid="{00000000-0005-0000-0000-0000D0030000}"/>
    <cellStyle name="20% - Accent2 5 5" xfId="987" xr:uid="{00000000-0005-0000-0000-0000D1030000}"/>
    <cellStyle name="20% - Accent2 5 6" xfId="988" xr:uid="{00000000-0005-0000-0000-0000D2030000}"/>
    <cellStyle name="20% - Accent2 5 7" xfId="989" xr:uid="{00000000-0005-0000-0000-0000D3030000}"/>
    <cellStyle name="20% - Accent2 5_Sol Orchard (6)" xfId="990" xr:uid="{00000000-0005-0000-0000-0000D4030000}"/>
    <cellStyle name="20% - Accent2 6" xfId="991" xr:uid="{00000000-0005-0000-0000-0000D5030000}"/>
    <cellStyle name="20% - Accent2 6 2" xfId="992" xr:uid="{00000000-0005-0000-0000-0000D6030000}"/>
    <cellStyle name="20% - Accent2 6 2 2" xfId="993" xr:uid="{00000000-0005-0000-0000-0000D7030000}"/>
    <cellStyle name="20% - Accent2 6 2 3" xfId="994" xr:uid="{00000000-0005-0000-0000-0000D8030000}"/>
    <cellStyle name="20% - Accent2 6 2 4" xfId="995" xr:uid="{00000000-0005-0000-0000-0000D9030000}"/>
    <cellStyle name="20% - Accent2 6 2_Sol Orchard (6)" xfId="996" xr:uid="{00000000-0005-0000-0000-0000DA030000}"/>
    <cellStyle name="20% - Accent2 6 3" xfId="997" xr:uid="{00000000-0005-0000-0000-0000DB030000}"/>
    <cellStyle name="20% - Accent2 6 3 2" xfId="998" xr:uid="{00000000-0005-0000-0000-0000DC030000}"/>
    <cellStyle name="20% - Accent2 6 3 3" xfId="999" xr:uid="{00000000-0005-0000-0000-0000DD030000}"/>
    <cellStyle name="20% - Accent2 6 3 4" xfId="1000" xr:uid="{00000000-0005-0000-0000-0000DE030000}"/>
    <cellStyle name="20% - Accent2 6 3_Sol Orchard (6)" xfId="1001" xr:uid="{00000000-0005-0000-0000-0000DF030000}"/>
    <cellStyle name="20% - Accent2 6 4" xfId="1002" xr:uid="{00000000-0005-0000-0000-0000E0030000}"/>
    <cellStyle name="20% - Accent2 6 4 2" xfId="1003" xr:uid="{00000000-0005-0000-0000-0000E1030000}"/>
    <cellStyle name="20% - Accent2 6 4_Sol Orchard (6)" xfId="1004" xr:uid="{00000000-0005-0000-0000-0000E2030000}"/>
    <cellStyle name="20% - Accent2 6 5" xfId="1005" xr:uid="{00000000-0005-0000-0000-0000E3030000}"/>
    <cellStyle name="20% - Accent2 6 6" xfId="1006" xr:uid="{00000000-0005-0000-0000-0000E4030000}"/>
    <cellStyle name="20% - Accent2 6 7" xfId="1007" xr:uid="{00000000-0005-0000-0000-0000E5030000}"/>
    <cellStyle name="20% - Accent2 6_Sol Orchard (6)" xfId="1008" xr:uid="{00000000-0005-0000-0000-0000E6030000}"/>
    <cellStyle name="20% - Accent2 7" xfId="1009" xr:uid="{00000000-0005-0000-0000-0000E7030000}"/>
    <cellStyle name="20% - Accent2 7 2" xfId="1010" xr:uid="{00000000-0005-0000-0000-0000E8030000}"/>
    <cellStyle name="20% - Accent2 7_Sol Orchard (6)" xfId="1011" xr:uid="{00000000-0005-0000-0000-0000E9030000}"/>
    <cellStyle name="20% - Accent2 8" xfId="1012" xr:uid="{00000000-0005-0000-0000-0000EA030000}"/>
    <cellStyle name="20% - Accent2 8 2" xfId="1013" xr:uid="{00000000-0005-0000-0000-0000EB030000}"/>
    <cellStyle name="20% - Accent2 8 3" xfId="1014" xr:uid="{00000000-0005-0000-0000-0000EC030000}"/>
    <cellStyle name="20% - Accent2 8 4" xfId="1015" xr:uid="{00000000-0005-0000-0000-0000ED030000}"/>
    <cellStyle name="20% - Accent2 8_Sol Orchard (6)" xfId="1016" xr:uid="{00000000-0005-0000-0000-0000EE030000}"/>
    <cellStyle name="20% - Accent2 9" xfId="1017" xr:uid="{00000000-0005-0000-0000-0000EF030000}"/>
    <cellStyle name="20% - Accent2 9 2" xfId="1018" xr:uid="{00000000-0005-0000-0000-0000F0030000}"/>
    <cellStyle name="20% - Accent2 9 3" xfId="1019" xr:uid="{00000000-0005-0000-0000-0000F1030000}"/>
    <cellStyle name="20% - Accent2 9 4" xfId="1020" xr:uid="{00000000-0005-0000-0000-0000F2030000}"/>
    <cellStyle name="20% - Accent2 9_Sol Orchard (6)" xfId="1021" xr:uid="{00000000-0005-0000-0000-0000F3030000}"/>
    <cellStyle name="20% - Accent3 10" xfId="1022" xr:uid="{00000000-0005-0000-0000-0000F4030000}"/>
    <cellStyle name="20% - Accent3 10 2" xfId="1023" xr:uid="{00000000-0005-0000-0000-0000F5030000}"/>
    <cellStyle name="20% - Accent3 10_Sol Orchard (6)" xfId="1024" xr:uid="{00000000-0005-0000-0000-0000F6030000}"/>
    <cellStyle name="20% - Accent3 11" xfId="1025" xr:uid="{00000000-0005-0000-0000-0000F7030000}"/>
    <cellStyle name="20% - Accent3 12" xfId="1026" xr:uid="{00000000-0005-0000-0000-0000F8030000}"/>
    <cellStyle name="20% - Accent3 13" xfId="1027" xr:uid="{00000000-0005-0000-0000-0000F9030000}"/>
    <cellStyle name="20% - Accent3 2" xfId="1028" xr:uid="{00000000-0005-0000-0000-0000FA030000}"/>
    <cellStyle name="20% - Accent3 2 2" xfId="1029" xr:uid="{00000000-0005-0000-0000-0000FB030000}"/>
    <cellStyle name="20% - Accent3 2 2 2" xfId="1030" xr:uid="{00000000-0005-0000-0000-0000FC030000}"/>
    <cellStyle name="20% - Accent3 2 2 2 2" xfId="1031" xr:uid="{00000000-0005-0000-0000-0000FD030000}"/>
    <cellStyle name="20% - Accent3 2 2 2 2 2" xfId="1032" xr:uid="{00000000-0005-0000-0000-0000FE030000}"/>
    <cellStyle name="20% - Accent3 2 2 2 2 2 2" xfId="1033" xr:uid="{00000000-0005-0000-0000-0000FF030000}"/>
    <cellStyle name="20% - Accent3 2 2 2 2 2 2 2" xfId="1034" xr:uid="{00000000-0005-0000-0000-000000040000}"/>
    <cellStyle name="20% - Accent3 2 2 2 2 2 2 3" xfId="1035" xr:uid="{00000000-0005-0000-0000-000001040000}"/>
    <cellStyle name="20% - Accent3 2 2 2 2 2 2 4" xfId="1036" xr:uid="{00000000-0005-0000-0000-000002040000}"/>
    <cellStyle name="20% - Accent3 2 2 2 2 2 2_Sol Orchard (6)" xfId="1037" xr:uid="{00000000-0005-0000-0000-000003040000}"/>
    <cellStyle name="20% - Accent3 2 2 2 2 2 3" xfId="1038" xr:uid="{00000000-0005-0000-0000-000004040000}"/>
    <cellStyle name="20% - Accent3 2 2 2 2 2 4" xfId="1039" xr:uid="{00000000-0005-0000-0000-000005040000}"/>
    <cellStyle name="20% - Accent3 2 2 2 2 2 5" xfId="1040" xr:uid="{00000000-0005-0000-0000-000006040000}"/>
    <cellStyle name="20% - Accent3 2 2 2 2 2_Sol Orchard (6)" xfId="1041" xr:uid="{00000000-0005-0000-0000-000007040000}"/>
    <cellStyle name="20% - Accent3 2 2 2 2 3" xfId="1042" xr:uid="{00000000-0005-0000-0000-000008040000}"/>
    <cellStyle name="20% - Accent3 2 2 2 2 3 2" xfId="1043" xr:uid="{00000000-0005-0000-0000-000009040000}"/>
    <cellStyle name="20% - Accent3 2 2 2 2 3 2 2" xfId="1044" xr:uid="{00000000-0005-0000-0000-00000A040000}"/>
    <cellStyle name="20% - Accent3 2 2 2 2 3 2 3" xfId="1045" xr:uid="{00000000-0005-0000-0000-00000B040000}"/>
    <cellStyle name="20% - Accent3 2 2 2 2 3 2 4" xfId="1046" xr:uid="{00000000-0005-0000-0000-00000C040000}"/>
    <cellStyle name="20% - Accent3 2 2 2 2 3 2_Sol Orchard (6)" xfId="1047" xr:uid="{00000000-0005-0000-0000-00000D040000}"/>
    <cellStyle name="20% - Accent3 2 2 2 2 3 3" xfId="1048" xr:uid="{00000000-0005-0000-0000-00000E040000}"/>
    <cellStyle name="20% - Accent3 2 2 2 2 3 4" xfId="1049" xr:uid="{00000000-0005-0000-0000-00000F040000}"/>
    <cellStyle name="20% - Accent3 2 2 2 2 3 5" xfId="1050" xr:uid="{00000000-0005-0000-0000-000010040000}"/>
    <cellStyle name="20% - Accent3 2 2 2 2 3_Sol Orchard (6)" xfId="1051" xr:uid="{00000000-0005-0000-0000-000011040000}"/>
    <cellStyle name="20% - Accent3 2 2 2 2 4" xfId="1052" xr:uid="{00000000-0005-0000-0000-000012040000}"/>
    <cellStyle name="20% - Accent3 2 2 2 2 4 2" xfId="1053" xr:uid="{00000000-0005-0000-0000-000013040000}"/>
    <cellStyle name="20% - Accent3 2 2 2 2 4 3" xfId="1054" xr:uid="{00000000-0005-0000-0000-000014040000}"/>
    <cellStyle name="20% - Accent3 2 2 2 2 4 4" xfId="1055" xr:uid="{00000000-0005-0000-0000-000015040000}"/>
    <cellStyle name="20% - Accent3 2 2 2 2 4_Sol Orchard (6)" xfId="1056" xr:uid="{00000000-0005-0000-0000-000016040000}"/>
    <cellStyle name="20% - Accent3 2 2 2 2 5" xfId="1057" xr:uid="{00000000-0005-0000-0000-000017040000}"/>
    <cellStyle name="20% - Accent3 2 2 2 2 6" xfId="1058" xr:uid="{00000000-0005-0000-0000-000018040000}"/>
    <cellStyle name="20% - Accent3 2 2 2 2 7" xfId="1059" xr:uid="{00000000-0005-0000-0000-000019040000}"/>
    <cellStyle name="20% - Accent3 2 2 2 2_Sol Orchard (6)" xfId="1060" xr:uid="{00000000-0005-0000-0000-00001A040000}"/>
    <cellStyle name="20% - Accent3 2 2 2 3" xfId="1061" xr:uid="{00000000-0005-0000-0000-00001B040000}"/>
    <cellStyle name="20% - Accent3 2 2 2 3 2" xfId="1062" xr:uid="{00000000-0005-0000-0000-00001C040000}"/>
    <cellStyle name="20% - Accent3 2 2 2 3 2 2" xfId="1063" xr:uid="{00000000-0005-0000-0000-00001D040000}"/>
    <cellStyle name="20% - Accent3 2 2 2 3 2 2 2" xfId="1064" xr:uid="{00000000-0005-0000-0000-00001E040000}"/>
    <cellStyle name="20% - Accent3 2 2 2 3 2 2 3" xfId="1065" xr:uid="{00000000-0005-0000-0000-00001F040000}"/>
    <cellStyle name="20% - Accent3 2 2 2 3 2 2 4" xfId="1066" xr:uid="{00000000-0005-0000-0000-000020040000}"/>
    <cellStyle name="20% - Accent3 2 2 2 3 2 2_Sol Orchard (6)" xfId="1067" xr:uid="{00000000-0005-0000-0000-000021040000}"/>
    <cellStyle name="20% - Accent3 2 2 2 3 2 3" xfId="1068" xr:uid="{00000000-0005-0000-0000-000022040000}"/>
    <cellStyle name="20% - Accent3 2 2 2 3 2 4" xfId="1069" xr:uid="{00000000-0005-0000-0000-000023040000}"/>
    <cellStyle name="20% - Accent3 2 2 2 3 2 5" xfId="1070" xr:uid="{00000000-0005-0000-0000-000024040000}"/>
    <cellStyle name="20% - Accent3 2 2 2 3 2_Sol Orchard (6)" xfId="1071" xr:uid="{00000000-0005-0000-0000-000025040000}"/>
    <cellStyle name="20% - Accent3 2 2 2 3 3" xfId="1072" xr:uid="{00000000-0005-0000-0000-000026040000}"/>
    <cellStyle name="20% - Accent3 2 2 2 3 3 2" xfId="1073" xr:uid="{00000000-0005-0000-0000-000027040000}"/>
    <cellStyle name="20% - Accent3 2 2 2 3 3 3" xfId="1074" xr:uid="{00000000-0005-0000-0000-000028040000}"/>
    <cellStyle name="20% - Accent3 2 2 2 3 3 4" xfId="1075" xr:uid="{00000000-0005-0000-0000-000029040000}"/>
    <cellStyle name="20% - Accent3 2 2 2 3 3_Sol Orchard (6)" xfId="1076" xr:uid="{00000000-0005-0000-0000-00002A040000}"/>
    <cellStyle name="20% - Accent3 2 2 2 3 4" xfId="1077" xr:uid="{00000000-0005-0000-0000-00002B040000}"/>
    <cellStyle name="20% - Accent3 2 2 2 3 5" xfId="1078" xr:uid="{00000000-0005-0000-0000-00002C040000}"/>
    <cellStyle name="20% - Accent3 2 2 2 3 6" xfId="1079" xr:uid="{00000000-0005-0000-0000-00002D040000}"/>
    <cellStyle name="20% - Accent3 2 2 2 3_Sol Orchard (6)" xfId="1080" xr:uid="{00000000-0005-0000-0000-00002E040000}"/>
    <cellStyle name="20% - Accent3 2 2 2 4" xfId="1081" xr:uid="{00000000-0005-0000-0000-00002F040000}"/>
    <cellStyle name="20% - Accent3 2 2 2 4 2" xfId="1082" xr:uid="{00000000-0005-0000-0000-000030040000}"/>
    <cellStyle name="20% - Accent3 2 2 2 4 2 2" xfId="1083" xr:uid="{00000000-0005-0000-0000-000031040000}"/>
    <cellStyle name="20% - Accent3 2 2 2 4 2 3" xfId="1084" xr:uid="{00000000-0005-0000-0000-000032040000}"/>
    <cellStyle name="20% - Accent3 2 2 2 4 2 4" xfId="1085" xr:uid="{00000000-0005-0000-0000-000033040000}"/>
    <cellStyle name="20% - Accent3 2 2 2 4 2_Sol Orchard (6)" xfId="1086" xr:uid="{00000000-0005-0000-0000-000034040000}"/>
    <cellStyle name="20% - Accent3 2 2 2 4 3" xfId="1087" xr:uid="{00000000-0005-0000-0000-000035040000}"/>
    <cellStyle name="20% - Accent3 2 2 2 4 4" xfId="1088" xr:uid="{00000000-0005-0000-0000-000036040000}"/>
    <cellStyle name="20% - Accent3 2 2 2 4 5" xfId="1089" xr:uid="{00000000-0005-0000-0000-000037040000}"/>
    <cellStyle name="20% - Accent3 2 2 2 4_Sol Orchard (6)" xfId="1090" xr:uid="{00000000-0005-0000-0000-000038040000}"/>
    <cellStyle name="20% - Accent3 2 2 2 5" xfId="1091" xr:uid="{00000000-0005-0000-0000-000039040000}"/>
    <cellStyle name="20% - Accent3 2 2 2 5 2" xfId="1092" xr:uid="{00000000-0005-0000-0000-00003A040000}"/>
    <cellStyle name="20% - Accent3 2 2 2 5 3" xfId="1093" xr:uid="{00000000-0005-0000-0000-00003B040000}"/>
    <cellStyle name="20% - Accent3 2 2 2 5 4" xfId="1094" xr:uid="{00000000-0005-0000-0000-00003C040000}"/>
    <cellStyle name="20% - Accent3 2 2 2 5_Sol Orchard (6)" xfId="1095" xr:uid="{00000000-0005-0000-0000-00003D040000}"/>
    <cellStyle name="20% - Accent3 2 2 2 6" xfId="1096" xr:uid="{00000000-0005-0000-0000-00003E040000}"/>
    <cellStyle name="20% - Accent3 2 2 2 7" xfId="1097" xr:uid="{00000000-0005-0000-0000-00003F040000}"/>
    <cellStyle name="20% - Accent3 2 2 2 8" xfId="1098" xr:uid="{00000000-0005-0000-0000-000040040000}"/>
    <cellStyle name="20% - Accent3 2 2 2_Sol Orchard (6)" xfId="1099" xr:uid="{00000000-0005-0000-0000-000041040000}"/>
    <cellStyle name="20% - Accent3 2 2 3" xfId="1100" xr:uid="{00000000-0005-0000-0000-000042040000}"/>
    <cellStyle name="20% - Accent3 2 2 3 2" xfId="1101" xr:uid="{00000000-0005-0000-0000-000043040000}"/>
    <cellStyle name="20% - Accent3 2 2 3 2 2" xfId="1102" xr:uid="{00000000-0005-0000-0000-000044040000}"/>
    <cellStyle name="20% - Accent3 2 2 3 2 2 2" xfId="1103" xr:uid="{00000000-0005-0000-0000-000045040000}"/>
    <cellStyle name="20% - Accent3 2 2 3 2 2 2 2" xfId="1104" xr:uid="{00000000-0005-0000-0000-000046040000}"/>
    <cellStyle name="20% - Accent3 2 2 3 2 2 2 3" xfId="1105" xr:uid="{00000000-0005-0000-0000-000047040000}"/>
    <cellStyle name="20% - Accent3 2 2 3 2 2 2 4" xfId="1106" xr:uid="{00000000-0005-0000-0000-000048040000}"/>
    <cellStyle name="20% - Accent3 2 2 3 2 2 2_Sol Orchard (6)" xfId="1107" xr:uid="{00000000-0005-0000-0000-000049040000}"/>
    <cellStyle name="20% - Accent3 2 2 3 2 2 3" xfId="1108" xr:uid="{00000000-0005-0000-0000-00004A040000}"/>
    <cellStyle name="20% - Accent3 2 2 3 2 2 4" xfId="1109" xr:uid="{00000000-0005-0000-0000-00004B040000}"/>
    <cellStyle name="20% - Accent3 2 2 3 2 2 5" xfId="1110" xr:uid="{00000000-0005-0000-0000-00004C040000}"/>
    <cellStyle name="20% - Accent3 2 2 3 2 2_Sol Orchard (6)" xfId="1111" xr:uid="{00000000-0005-0000-0000-00004D040000}"/>
    <cellStyle name="20% - Accent3 2 2 3 2 3" xfId="1112" xr:uid="{00000000-0005-0000-0000-00004E040000}"/>
    <cellStyle name="20% - Accent3 2 2 3 2 3 2" xfId="1113" xr:uid="{00000000-0005-0000-0000-00004F040000}"/>
    <cellStyle name="20% - Accent3 2 2 3 2 3 3" xfId="1114" xr:uid="{00000000-0005-0000-0000-000050040000}"/>
    <cellStyle name="20% - Accent3 2 2 3 2 3 4" xfId="1115" xr:uid="{00000000-0005-0000-0000-000051040000}"/>
    <cellStyle name="20% - Accent3 2 2 3 2 3_Sol Orchard (6)" xfId="1116" xr:uid="{00000000-0005-0000-0000-000052040000}"/>
    <cellStyle name="20% - Accent3 2 2 3 2 4" xfId="1117" xr:uid="{00000000-0005-0000-0000-000053040000}"/>
    <cellStyle name="20% - Accent3 2 2 3 2 5" xfId="1118" xr:uid="{00000000-0005-0000-0000-000054040000}"/>
    <cellStyle name="20% - Accent3 2 2 3 2 6" xfId="1119" xr:uid="{00000000-0005-0000-0000-000055040000}"/>
    <cellStyle name="20% - Accent3 2 2 3 2_Sol Orchard (6)" xfId="1120" xr:uid="{00000000-0005-0000-0000-000056040000}"/>
    <cellStyle name="20% - Accent3 2 2 3 3" xfId="1121" xr:uid="{00000000-0005-0000-0000-000057040000}"/>
    <cellStyle name="20% - Accent3 2 2 3 3 2" xfId="1122" xr:uid="{00000000-0005-0000-0000-000058040000}"/>
    <cellStyle name="20% - Accent3 2 2 3 3 2 2" xfId="1123" xr:uid="{00000000-0005-0000-0000-000059040000}"/>
    <cellStyle name="20% - Accent3 2 2 3 3 2 3" xfId="1124" xr:uid="{00000000-0005-0000-0000-00005A040000}"/>
    <cellStyle name="20% - Accent3 2 2 3 3 2 4" xfId="1125" xr:uid="{00000000-0005-0000-0000-00005B040000}"/>
    <cellStyle name="20% - Accent3 2 2 3 3 2_Sol Orchard (6)" xfId="1126" xr:uid="{00000000-0005-0000-0000-00005C040000}"/>
    <cellStyle name="20% - Accent3 2 2 3 3 3" xfId="1127" xr:uid="{00000000-0005-0000-0000-00005D040000}"/>
    <cellStyle name="20% - Accent3 2 2 3 3 4" xfId="1128" xr:uid="{00000000-0005-0000-0000-00005E040000}"/>
    <cellStyle name="20% - Accent3 2 2 3 3 5" xfId="1129" xr:uid="{00000000-0005-0000-0000-00005F040000}"/>
    <cellStyle name="20% - Accent3 2 2 3 3_Sol Orchard (6)" xfId="1130" xr:uid="{00000000-0005-0000-0000-000060040000}"/>
    <cellStyle name="20% - Accent3 2 2 3 4" xfId="1131" xr:uid="{00000000-0005-0000-0000-000061040000}"/>
    <cellStyle name="20% - Accent3 2 2 3 4 2" xfId="1132" xr:uid="{00000000-0005-0000-0000-000062040000}"/>
    <cellStyle name="20% - Accent3 2 2 3 4 3" xfId="1133" xr:uid="{00000000-0005-0000-0000-000063040000}"/>
    <cellStyle name="20% - Accent3 2 2 3 4 4" xfId="1134" xr:uid="{00000000-0005-0000-0000-000064040000}"/>
    <cellStyle name="20% - Accent3 2 2 3 4_Sol Orchard (6)" xfId="1135" xr:uid="{00000000-0005-0000-0000-000065040000}"/>
    <cellStyle name="20% - Accent3 2 2 3 5" xfId="1136" xr:uid="{00000000-0005-0000-0000-000066040000}"/>
    <cellStyle name="20% - Accent3 2 2 3 6" xfId="1137" xr:uid="{00000000-0005-0000-0000-000067040000}"/>
    <cellStyle name="20% - Accent3 2 2 3 7" xfId="1138" xr:uid="{00000000-0005-0000-0000-000068040000}"/>
    <cellStyle name="20% - Accent3 2 2 3_Sol Orchard (6)" xfId="1139" xr:uid="{00000000-0005-0000-0000-000069040000}"/>
    <cellStyle name="20% - Accent3 2 2 4" xfId="1140" xr:uid="{00000000-0005-0000-0000-00006A040000}"/>
    <cellStyle name="20% - Accent3 2 2 4 2" xfId="1141" xr:uid="{00000000-0005-0000-0000-00006B040000}"/>
    <cellStyle name="20% - Accent3 2 2 4 2 2" xfId="1142" xr:uid="{00000000-0005-0000-0000-00006C040000}"/>
    <cellStyle name="20% - Accent3 2 2 4 2 2 2" xfId="1143" xr:uid="{00000000-0005-0000-0000-00006D040000}"/>
    <cellStyle name="20% - Accent3 2 2 4 2 2 3" xfId="1144" xr:uid="{00000000-0005-0000-0000-00006E040000}"/>
    <cellStyle name="20% - Accent3 2 2 4 2 2 4" xfId="1145" xr:uid="{00000000-0005-0000-0000-00006F040000}"/>
    <cellStyle name="20% - Accent3 2 2 4 2 2_Sol Orchard (6)" xfId="1146" xr:uid="{00000000-0005-0000-0000-000070040000}"/>
    <cellStyle name="20% - Accent3 2 2 4 2 3" xfId="1147" xr:uid="{00000000-0005-0000-0000-000071040000}"/>
    <cellStyle name="20% - Accent3 2 2 4 2 4" xfId="1148" xr:uid="{00000000-0005-0000-0000-000072040000}"/>
    <cellStyle name="20% - Accent3 2 2 4 2 5" xfId="1149" xr:uid="{00000000-0005-0000-0000-000073040000}"/>
    <cellStyle name="20% - Accent3 2 2 4 2_Sol Orchard (6)" xfId="1150" xr:uid="{00000000-0005-0000-0000-000074040000}"/>
    <cellStyle name="20% - Accent3 2 2 4 3" xfId="1151" xr:uid="{00000000-0005-0000-0000-000075040000}"/>
    <cellStyle name="20% - Accent3 2 2 4 3 2" xfId="1152" xr:uid="{00000000-0005-0000-0000-000076040000}"/>
    <cellStyle name="20% - Accent3 2 2 4 3 2 2" xfId="1153" xr:uid="{00000000-0005-0000-0000-000077040000}"/>
    <cellStyle name="20% - Accent3 2 2 4 3 2 3" xfId="1154" xr:uid="{00000000-0005-0000-0000-000078040000}"/>
    <cellStyle name="20% - Accent3 2 2 4 3 2 4" xfId="1155" xr:uid="{00000000-0005-0000-0000-000079040000}"/>
    <cellStyle name="20% - Accent3 2 2 4 3 2_Sol Orchard (6)" xfId="1156" xr:uid="{00000000-0005-0000-0000-00007A040000}"/>
    <cellStyle name="20% - Accent3 2 2 4 3 3" xfId="1157" xr:uid="{00000000-0005-0000-0000-00007B040000}"/>
    <cellStyle name="20% - Accent3 2 2 4 3 4" xfId="1158" xr:uid="{00000000-0005-0000-0000-00007C040000}"/>
    <cellStyle name="20% - Accent3 2 2 4 3 5" xfId="1159" xr:uid="{00000000-0005-0000-0000-00007D040000}"/>
    <cellStyle name="20% - Accent3 2 2 4 3_Sol Orchard (6)" xfId="1160" xr:uid="{00000000-0005-0000-0000-00007E040000}"/>
    <cellStyle name="20% - Accent3 2 2 4 4" xfId="1161" xr:uid="{00000000-0005-0000-0000-00007F040000}"/>
    <cellStyle name="20% - Accent3 2 2 4 4 2" xfId="1162" xr:uid="{00000000-0005-0000-0000-000080040000}"/>
    <cellStyle name="20% - Accent3 2 2 4 4 3" xfId="1163" xr:uid="{00000000-0005-0000-0000-000081040000}"/>
    <cellStyle name="20% - Accent3 2 2 4 4 4" xfId="1164" xr:uid="{00000000-0005-0000-0000-000082040000}"/>
    <cellStyle name="20% - Accent3 2 2 4 4_Sol Orchard (6)" xfId="1165" xr:uid="{00000000-0005-0000-0000-000083040000}"/>
    <cellStyle name="20% - Accent3 2 2 4 5" xfId="1166" xr:uid="{00000000-0005-0000-0000-000084040000}"/>
    <cellStyle name="20% - Accent3 2 2 4 5 2" xfId="1167" xr:uid="{00000000-0005-0000-0000-000085040000}"/>
    <cellStyle name="20% - Accent3 2 2 4 5_Sol Orchard (6)" xfId="1168" xr:uid="{00000000-0005-0000-0000-000086040000}"/>
    <cellStyle name="20% - Accent3 2 2 4 6" xfId="1169" xr:uid="{00000000-0005-0000-0000-000087040000}"/>
    <cellStyle name="20% - Accent3 2 2 4 7" xfId="1170" xr:uid="{00000000-0005-0000-0000-000088040000}"/>
    <cellStyle name="20% - Accent3 2 2 4 8" xfId="1171" xr:uid="{00000000-0005-0000-0000-000089040000}"/>
    <cellStyle name="20% - Accent3 2 2 4_Sol Orchard (6)" xfId="1172" xr:uid="{00000000-0005-0000-0000-00008A040000}"/>
    <cellStyle name="20% - Accent3 2 2 5" xfId="1173" xr:uid="{00000000-0005-0000-0000-00008B040000}"/>
    <cellStyle name="20% - Accent3 2 2 5 2" xfId="1174" xr:uid="{00000000-0005-0000-0000-00008C040000}"/>
    <cellStyle name="20% - Accent3 2 2 5 2 2" xfId="1175" xr:uid="{00000000-0005-0000-0000-00008D040000}"/>
    <cellStyle name="20% - Accent3 2 2 5 2 2 2" xfId="1176" xr:uid="{00000000-0005-0000-0000-00008E040000}"/>
    <cellStyle name="20% - Accent3 2 2 5 2 2 3" xfId="1177" xr:uid="{00000000-0005-0000-0000-00008F040000}"/>
    <cellStyle name="20% - Accent3 2 2 5 2 2 4" xfId="1178" xr:uid="{00000000-0005-0000-0000-000090040000}"/>
    <cellStyle name="20% - Accent3 2 2 5 2 2_Sol Orchard (6)" xfId="1179" xr:uid="{00000000-0005-0000-0000-000091040000}"/>
    <cellStyle name="20% - Accent3 2 2 5 2 3" xfId="1180" xr:uid="{00000000-0005-0000-0000-000092040000}"/>
    <cellStyle name="20% - Accent3 2 2 5 2 4" xfId="1181" xr:uid="{00000000-0005-0000-0000-000093040000}"/>
    <cellStyle name="20% - Accent3 2 2 5 2 5" xfId="1182" xr:uid="{00000000-0005-0000-0000-000094040000}"/>
    <cellStyle name="20% - Accent3 2 2 5 2_Sol Orchard (6)" xfId="1183" xr:uid="{00000000-0005-0000-0000-000095040000}"/>
    <cellStyle name="20% - Accent3 2 2 5 3" xfId="1184" xr:uid="{00000000-0005-0000-0000-000096040000}"/>
    <cellStyle name="20% - Accent3 2 2 5 3 2" xfId="1185" xr:uid="{00000000-0005-0000-0000-000097040000}"/>
    <cellStyle name="20% - Accent3 2 2 5 3 3" xfId="1186" xr:uid="{00000000-0005-0000-0000-000098040000}"/>
    <cellStyle name="20% - Accent3 2 2 5 3 4" xfId="1187" xr:uid="{00000000-0005-0000-0000-000099040000}"/>
    <cellStyle name="20% - Accent3 2 2 5 3_Sol Orchard (6)" xfId="1188" xr:uid="{00000000-0005-0000-0000-00009A040000}"/>
    <cellStyle name="20% - Accent3 2 2 5 4" xfId="1189" xr:uid="{00000000-0005-0000-0000-00009B040000}"/>
    <cellStyle name="20% - Accent3 2 2 5 5" xfId="1190" xr:uid="{00000000-0005-0000-0000-00009C040000}"/>
    <cellStyle name="20% - Accent3 2 2 5 6" xfId="1191" xr:uid="{00000000-0005-0000-0000-00009D040000}"/>
    <cellStyle name="20% - Accent3 2 2 5_Sol Orchard (6)" xfId="1192" xr:uid="{00000000-0005-0000-0000-00009E040000}"/>
    <cellStyle name="20% - Accent3 2 2 6" xfId="1193" xr:uid="{00000000-0005-0000-0000-00009F040000}"/>
    <cellStyle name="20% - Accent3 2 2 6 2" xfId="1194" xr:uid="{00000000-0005-0000-0000-0000A0040000}"/>
    <cellStyle name="20% - Accent3 2 2 6 2 2" xfId="1195" xr:uid="{00000000-0005-0000-0000-0000A1040000}"/>
    <cellStyle name="20% - Accent3 2 2 6 2 3" xfId="1196" xr:uid="{00000000-0005-0000-0000-0000A2040000}"/>
    <cellStyle name="20% - Accent3 2 2 6 2 4" xfId="1197" xr:uid="{00000000-0005-0000-0000-0000A3040000}"/>
    <cellStyle name="20% - Accent3 2 2 6 2_Sol Orchard (6)" xfId="1198" xr:uid="{00000000-0005-0000-0000-0000A4040000}"/>
    <cellStyle name="20% - Accent3 2 2 6 3" xfId="1199" xr:uid="{00000000-0005-0000-0000-0000A5040000}"/>
    <cellStyle name="20% - Accent3 2 2 6 4" xfId="1200" xr:uid="{00000000-0005-0000-0000-0000A6040000}"/>
    <cellStyle name="20% - Accent3 2 2 6 5" xfId="1201" xr:uid="{00000000-0005-0000-0000-0000A7040000}"/>
    <cellStyle name="20% - Accent3 2 2 6_Sol Orchard (6)" xfId="1202" xr:uid="{00000000-0005-0000-0000-0000A8040000}"/>
    <cellStyle name="20% - Accent3 2 2 7" xfId="1203" xr:uid="{00000000-0005-0000-0000-0000A9040000}"/>
    <cellStyle name="20% - Accent3 2 2 7 2" xfId="1204" xr:uid="{00000000-0005-0000-0000-0000AA040000}"/>
    <cellStyle name="20% - Accent3 2 2 7 2 2" xfId="1205" xr:uid="{00000000-0005-0000-0000-0000AB040000}"/>
    <cellStyle name="20% - Accent3 2 2 7 3" xfId="1206" xr:uid="{00000000-0005-0000-0000-0000AC040000}"/>
    <cellStyle name="20% - Accent3 2 2 7 3 2" xfId="1207" xr:uid="{00000000-0005-0000-0000-0000AD040000}"/>
    <cellStyle name="20% - Accent3 2 2 7 3 3" xfId="1208" xr:uid="{00000000-0005-0000-0000-0000AE040000}"/>
    <cellStyle name="20% - Accent3 2 2 7 3 4" xfId="1209" xr:uid="{00000000-0005-0000-0000-0000AF040000}"/>
    <cellStyle name="20% - Accent3 2 2 7 3_Sol Orchard (6)" xfId="1210" xr:uid="{00000000-0005-0000-0000-0000B0040000}"/>
    <cellStyle name="20% - Accent3 2 2 7 4" xfId="1211" xr:uid="{00000000-0005-0000-0000-0000B1040000}"/>
    <cellStyle name="20% - Accent3 2 2 8" xfId="1212" xr:uid="{00000000-0005-0000-0000-0000B2040000}"/>
    <cellStyle name="20% - Accent3 2 3" xfId="1213" xr:uid="{00000000-0005-0000-0000-0000B3040000}"/>
    <cellStyle name="20% - Accent3 2 3 2" xfId="1214" xr:uid="{00000000-0005-0000-0000-0000B4040000}"/>
    <cellStyle name="20% - Accent3 2 3 2 2" xfId="1215" xr:uid="{00000000-0005-0000-0000-0000B5040000}"/>
    <cellStyle name="20% - Accent3 2 3 2 3" xfId="1216" xr:uid="{00000000-0005-0000-0000-0000B6040000}"/>
    <cellStyle name="20% - Accent3 2 3 2 4" xfId="1217" xr:uid="{00000000-0005-0000-0000-0000B7040000}"/>
    <cellStyle name="20% - Accent3 2 3 2_Sol Orchard (6)" xfId="1218" xr:uid="{00000000-0005-0000-0000-0000B8040000}"/>
    <cellStyle name="20% - Accent3 2 3 3" xfId="1219" xr:uid="{00000000-0005-0000-0000-0000B9040000}"/>
    <cellStyle name="20% - Accent3 2 3 3 2" xfId="1220" xr:uid="{00000000-0005-0000-0000-0000BA040000}"/>
    <cellStyle name="20% - Accent3 2 3 3 3" xfId="1221" xr:uid="{00000000-0005-0000-0000-0000BB040000}"/>
    <cellStyle name="20% - Accent3 2 3 3 4" xfId="1222" xr:uid="{00000000-0005-0000-0000-0000BC040000}"/>
    <cellStyle name="20% - Accent3 2 3 3_Sol Orchard (6)" xfId="1223" xr:uid="{00000000-0005-0000-0000-0000BD040000}"/>
    <cellStyle name="20% - Accent3 2 3 4" xfId="1224" xr:uid="{00000000-0005-0000-0000-0000BE040000}"/>
    <cellStyle name="20% - Accent3 2 3 4 2" xfId="1225" xr:uid="{00000000-0005-0000-0000-0000BF040000}"/>
    <cellStyle name="20% - Accent3 2 3 4_Sol Orchard (6)" xfId="1226" xr:uid="{00000000-0005-0000-0000-0000C0040000}"/>
    <cellStyle name="20% - Accent3 2 3 5" xfId="1227" xr:uid="{00000000-0005-0000-0000-0000C1040000}"/>
    <cellStyle name="20% - Accent3 2 3 5 2" xfId="1228" xr:uid="{00000000-0005-0000-0000-0000C2040000}"/>
    <cellStyle name="20% - Accent3 2 3 5 3" xfId="1229" xr:uid="{00000000-0005-0000-0000-0000C3040000}"/>
    <cellStyle name="20% - Accent3 2 3 5 4" xfId="1230" xr:uid="{00000000-0005-0000-0000-0000C4040000}"/>
    <cellStyle name="20% - Accent3 2 3 5_Sol Orchard (6)" xfId="1231" xr:uid="{00000000-0005-0000-0000-0000C5040000}"/>
    <cellStyle name="20% - Accent3 2 3 6" xfId="1232" xr:uid="{00000000-0005-0000-0000-0000C6040000}"/>
    <cellStyle name="20% - Accent3 2 4" xfId="1233" xr:uid="{00000000-0005-0000-0000-0000C7040000}"/>
    <cellStyle name="20% - Accent3 2 4 2" xfId="1234" xr:uid="{00000000-0005-0000-0000-0000C8040000}"/>
    <cellStyle name="20% - Accent3 2 4 2 2" xfId="1235" xr:uid="{00000000-0005-0000-0000-0000C9040000}"/>
    <cellStyle name="20% - Accent3 2 4 3" xfId="1236" xr:uid="{00000000-0005-0000-0000-0000CA040000}"/>
    <cellStyle name="20% - Accent3 2 4 4" xfId="1237" xr:uid="{00000000-0005-0000-0000-0000CB040000}"/>
    <cellStyle name="20% - Accent3 2 4 5" xfId="1238" xr:uid="{00000000-0005-0000-0000-0000CC040000}"/>
    <cellStyle name="20% - Accent3 2 4_Sol Orchard (6)" xfId="1239" xr:uid="{00000000-0005-0000-0000-0000CD040000}"/>
    <cellStyle name="20% - Accent3 2 5" xfId="1240" xr:uid="{00000000-0005-0000-0000-0000CE040000}"/>
    <cellStyle name="20% - Accent3 2 5 2" xfId="1241" xr:uid="{00000000-0005-0000-0000-0000CF040000}"/>
    <cellStyle name="20% - Accent3 2 5 3" xfId="1242" xr:uid="{00000000-0005-0000-0000-0000D0040000}"/>
    <cellStyle name="20% - Accent3 2 5 4" xfId="1243" xr:uid="{00000000-0005-0000-0000-0000D1040000}"/>
    <cellStyle name="20% - Accent3 2 5 5" xfId="1244" xr:uid="{00000000-0005-0000-0000-0000D2040000}"/>
    <cellStyle name="20% - Accent3 2 5_Sol Orchard (6)" xfId="1245" xr:uid="{00000000-0005-0000-0000-0000D3040000}"/>
    <cellStyle name="20% - Accent3 2 6" xfId="1246" xr:uid="{00000000-0005-0000-0000-0000D4040000}"/>
    <cellStyle name="20% - Accent3 3" xfId="1247" xr:uid="{00000000-0005-0000-0000-0000D5040000}"/>
    <cellStyle name="20% - Accent3 3 2" xfId="1248" xr:uid="{00000000-0005-0000-0000-0000D6040000}"/>
    <cellStyle name="20% - Accent3 3 2 2" xfId="1249" xr:uid="{00000000-0005-0000-0000-0000D7040000}"/>
    <cellStyle name="20% - Accent3 3 2 2 2" xfId="1250" xr:uid="{00000000-0005-0000-0000-0000D8040000}"/>
    <cellStyle name="20% - Accent3 3 2 2 3" xfId="1251" xr:uid="{00000000-0005-0000-0000-0000D9040000}"/>
    <cellStyle name="20% - Accent3 3 2 2 4" xfId="1252" xr:uid="{00000000-0005-0000-0000-0000DA040000}"/>
    <cellStyle name="20% - Accent3 3 2 2_Sol Orchard (6)" xfId="1253" xr:uid="{00000000-0005-0000-0000-0000DB040000}"/>
    <cellStyle name="20% - Accent3 3 2 3" xfId="1254" xr:uid="{00000000-0005-0000-0000-0000DC040000}"/>
    <cellStyle name="20% - Accent3 3 2 3 2" xfId="1255" xr:uid="{00000000-0005-0000-0000-0000DD040000}"/>
    <cellStyle name="20% - Accent3 3 2 3 3" xfId="1256" xr:uid="{00000000-0005-0000-0000-0000DE040000}"/>
    <cellStyle name="20% - Accent3 3 2 3 4" xfId="1257" xr:uid="{00000000-0005-0000-0000-0000DF040000}"/>
    <cellStyle name="20% - Accent3 3 2 3_Sol Orchard (6)" xfId="1258" xr:uid="{00000000-0005-0000-0000-0000E0040000}"/>
    <cellStyle name="20% - Accent3 3 2 4" xfId="1259" xr:uid="{00000000-0005-0000-0000-0000E1040000}"/>
    <cellStyle name="20% - Accent3 3 2 4 2" xfId="1260" xr:uid="{00000000-0005-0000-0000-0000E2040000}"/>
    <cellStyle name="20% - Accent3 3 2 4_Sol Orchard (6)" xfId="1261" xr:uid="{00000000-0005-0000-0000-0000E3040000}"/>
    <cellStyle name="20% - Accent3 3 2 5" xfId="1262" xr:uid="{00000000-0005-0000-0000-0000E4040000}"/>
    <cellStyle name="20% - Accent3 3 2 5 2" xfId="1263" xr:uid="{00000000-0005-0000-0000-0000E5040000}"/>
    <cellStyle name="20% - Accent3 3 2 5 3" xfId="1264" xr:uid="{00000000-0005-0000-0000-0000E6040000}"/>
    <cellStyle name="20% - Accent3 3 2 5 4" xfId="1265" xr:uid="{00000000-0005-0000-0000-0000E7040000}"/>
    <cellStyle name="20% - Accent3 3 2 5_Sol Orchard (6)" xfId="1266" xr:uid="{00000000-0005-0000-0000-0000E8040000}"/>
    <cellStyle name="20% - Accent3 3 2 6" xfId="1267" xr:uid="{00000000-0005-0000-0000-0000E9040000}"/>
    <cellStyle name="20% - Accent3 3 3" xfId="1268" xr:uid="{00000000-0005-0000-0000-0000EA040000}"/>
    <cellStyle name="20% - Accent3 3 3 2" xfId="1269" xr:uid="{00000000-0005-0000-0000-0000EB040000}"/>
    <cellStyle name="20% - Accent3 3 3_Sol Orchard (6)" xfId="1270" xr:uid="{00000000-0005-0000-0000-0000EC040000}"/>
    <cellStyle name="20% - Accent3 3 4" xfId="1271" xr:uid="{00000000-0005-0000-0000-0000ED040000}"/>
    <cellStyle name="20% - Accent3 3 4 2" xfId="1272" xr:uid="{00000000-0005-0000-0000-0000EE040000}"/>
    <cellStyle name="20% - Accent3 3 4 3" xfId="1273" xr:uid="{00000000-0005-0000-0000-0000EF040000}"/>
    <cellStyle name="20% - Accent3 3 4 4" xfId="1274" xr:uid="{00000000-0005-0000-0000-0000F0040000}"/>
    <cellStyle name="20% - Accent3 3 4_Sol Orchard (6)" xfId="1275" xr:uid="{00000000-0005-0000-0000-0000F1040000}"/>
    <cellStyle name="20% - Accent3 3 5" xfId="1276" xr:uid="{00000000-0005-0000-0000-0000F2040000}"/>
    <cellStyle name="20% - Accent3 3 5 2" xfId="1277" xr:uid="{00000000-0005-0000-0000-0000F3040000}"/>
    <cellStyle name="20% - Accent3 3 5 3" xfId="1278" xr:uid="{00000000-0005-0000-0000-0000F4040000}"/>
    <cellStyle name="20% - Accent3 3 5 4" xfId="1279" xr:uid="{00000000-0005-0000-0000-0000F5040000}"/>
    <cellStyle name="20% - Accent3 3 5_Sol Orchard (6)" xfId="1280" xr:uid="{00000000-0005-0000-0000-0000F6040000}"/>
    <cellStyle name="20% - Accent3 3 6" xfId="1281" xr:uid="{00000000-0005-0000-0000-0000F7040000}"/>
    <cellStyle name="20% - Accent3 3 6 2" xfId="1282" xr:uid="{00000000-0005-0000-0000-0000F8040000}"/>
    <cellStyle name="20% - Accent3 3 6_Sol Orchard (6)" xfId="1283" xr:uid="{00000000-0005-0000-0000-0000F9040000}"/>
    <cellStyle name="20% - Accent3 3 7" xfId="1284" xr:uid="{00000000-0005-0000-0000-0000FA040000}"/>
    <cellStyle name="20% - Accent3 3 8" xfId="1285" xr:uid="{00000000-0005-0000-0000-0000FB040000}"/>
    <cellStyle name="20% - Accent3 3 9" xfId="1286" xr:uid="{00000000-0005-0000-0000-0000FC040000}"/>
    <cellStyle name="20% - Accent3 3_Sol Orchard (6)" xfId="1287" xr:uid="{00000000-0005-0000-0000-0000FD040000}"/>
    <cellStyle name="20% - Accent3 4" xfId="1288" xr:uid="{00000000-0005-0000-0000-0000FE040000}"/>
    <cellStyle name="20% - Accent3 4 2" xfId="1289" xr:uid="{00000000-0005-0000-0000-0000FF040000}"/>
    <cellStyle name="20% - Accent3 4 2 2" xfId="1290" xr:uid="{00000000-0005-0000-0000-000000050000}"/>
    <cellStyle name="20% - Accent3 4 2 3" xfId="1291" xr:uid="{00000000-0005-0000-0000-000001050000}"/>
    <cellStyle name="20% - Accent3 4 2 4" xfId="1292" xr:uid="{00000000-0005-0000-0000-000002050000}"/>
    <cellStyle name="20% - Accent3 4 2_Sol Orchard (6)" xfId="1293" xr:uid="{00000000-0005-0000-0000-000003050000}"/>
    <cellStyle name="20% - Accent3 4 3" xfId="1294" xr:uid="{00000000-0005-0000-0000-000004050000}"/>
    <cellStyle name="20% - Accent3 4 3 2" xfId="1295" xr:uid="{00000000-0005-0000-0000-000005050000}"/>
    <cellStyle name="20% - Accent3 4 3 3" xfId="1296" xr:uid="{00000000-0005-0000-0000-000006050000}"/>
    <cellStyle name="20% - Accent3 4 3 4" xfId="1297" xr:uid="{00000000-0005-0000-0000-000007050000}"/>
    <cellStyle name="20% - Accent3 4 3_Sol Orchard (6)" xfId="1298" xr:uid="{00000000-0005-0000-0000-000008050000}"/>
    <cellStyle name="20% - Accent3 4 4" xfId="1299" xr:uid="{00000000-0005-0000-0000-000009050000}"/>
    <cellStyle name="20% - Accent3 4 4 2" xfId="1300" xr:uid="{00000000-0005-0000-0000-00000A050000}"/>
    <cellStyle name="20% - Accent3 4 4_Sol Orchard (6)" xfId="1301" xr:uid="{00000000-0005-0000-0000-00000B050000}"/>
    <cellStyle name="20% - Accent3 4 5" xfId="1302" xr:uid="{00000000-0005-0000-0000-00000C050000}"/>
    <cellStyle name="20% - Accent3 4 5 2" xfId="1303" xr:uid="{00000000-0005-0000-0000-00000D050000}"/>
    <cellStyle name="20% - Accent3 4 5 3" xfId="1304" xr:uid="{00000000-0005-0000-0000-00000E050000}"/>
    <cellStyle name="20% - Accent3 4 5 4" xfId="1305" xr:uid="{00000000-0005-0000-0000-00000F050000}"/>
    <cellStyle name="20% - Accent3 4 5_Sol Orchard (6)" xfId="1306" xr:uid="{00000000-0005-0000-0000-000010050000}"/>
    <cellStyle name="20% - Accent3 4 6" xfId="1307" xr:uid="{00000000-0005-0000-0000-000011050000}"/>
    <cellStyle name="20% - Accent3 5" xfId="1308" xr:uid="{00000000-0005-0000-0000-000012050000}"/>
    <cellStyle name="20% - Accent3 5 2" xfId="1309" xr:uid="{00000000-0005-0000-0000-000013050000}"/>
    <cellStyle name="20% - Accent3 5 2 2" xfId="1310" xr:uid="{00000000-0005-0000-0000-000014050000}"/>
    <cellStyle name="20% - Accent3 5 2 3" xfId="1311" xr:uid="{00000000-0005-0000-0000-000015050000}"/>
    <cellStyle name="20% - Accent3 5 2 4" xfId="1312" xr:uid="{00000000-0005-0000-0000-000016050000}"/>
    <cellStyle name="20% - Accent3 5 2_Sol Orchard (6)" xfId="1313" xr:uid="{00000000-0005-0000-0000-000017050000}"/>
    <cellStyle name="20% - Accent3 5 3" xfId="1314" xr:uid="{00000000-0005-0000-0000-000018050000}"/>
    <cellStyle name="20% - Accent3 5 3 2" xfId="1315" xr:uid="{00000000-0005-0000-0000-000019050000}"/>
    <cellStyle name="20% - Accent3 5 3 3" xfId="1316" xr:uid="{00000000-0005-0000-0000-00001A050000}"/>
    <cellStyle name="20% - Accent3 5 3 4" xfId="1317" xr:uid="{00000000-0005-0000-0000-00001B050000}"/>
    <cellStyle name="20% - Accent3 5 3_Sol Orchard (6)" xfId="1318" xr:uid="{00000000-0005-0000-0000-00001C050000}"/>
    <cellStyle name="20% - Accent3 5 4" xfId="1319" xr:uid="{00000000-0005-0000-0000-00001D050000}"/>
    <cellStyle name="20% - Accent3 5 4 2" xfId="1320" xr:uid="{00000000-0005-0000-0000-00001E050000}"/>
    <cellStyle name="20% - Accent3 5 4_Sol Orchard (6)" xfId="1321" xr:uid="{00000000-0005-0000-0000-00001F050000}"/>
    <cellStyle name="20% - Accent3 5 5" xfId="1322" xr:uid="{00000000-0005-0000-0000-000020050000}"/>
    <cellStyle name="20% - Accent3 5 6" xfId="1323" xr:uid="{00000000-0005-0000-0000-000021050000}"/>
    <cellStyle name="20% - Accent3 5 7" xfId="1324" xr:uid="{00000000-0005-0000-0000-000022050000}"/>
    <cellStyle name="20% - Accent3 5_Sol Orchard (6)" xfId="1325" xr:uid="{00000000-0005-0000-0000-000023050000}"/>
    <cellStyle name="20% - Accent3 6" xfId="1326" xr:uid="{00000000-0005-0000-0000-000024050000}"/>
    <cellStyle name="20% - Accent3 6 2" xfId="1327" xr:uid="{00000000-0005-0000-0000-000025050000}"/>
    <cellStyle name="20% - Accent3 6 2 2" xfId="1328" xr:uid="{00000000-0005-0000-0000-000026050000}"/>
    <cellStyle name="20% - Accent3 6 2 3" xfId="1329" xr:uid="{00000000-0005-0000-0000-000027050000}"/>
    <cellStyle name="20% - Accent3 6 2 4" xfId="1330" xr:uid="{00000000-0005-0000-0000-000028050000}"/>
    <cellStyle name="20% - Accent3 6 2_Sol Orchard (6)" xfId="1331" xr:uid="{00000000-0005-0000-0000-000029050000}"/>
    <cellStyle name="20% - Accent3 6 3" xfId="1332" xr:uid="{00000000-0005-0000-0000-00002A050000}"/>
    <cellStyle name="20% - Accent3 6 3 2" xfId="1333" xr:uid="{00000000-0005-0000-0000-00002B050000}"/>
    <cellStyle name="20% - Accent3 6 3 3" xfId="1334" xr:uid="{00000000-0005-0000-0000-00002C050000}"/>
    <cellStyle name="20% - Accent3 6 3 4" xfId="1335" xr:uid="{00000000-0005-0000-0000-00002D050000}"/>
    <cellStyle name="20% - Accent3 6 3_Sol Orchard (6)" xfId="1336" xr:uid="{00000000-0005-0000-0000-00002E050000}"/>
    <cellStyle name="20% - Accent3 6 4" xfId="1337" xr:uid="{00000000-0005-0000-0000-00002F050000}"/>
    <cellStyle name="20% - Accent3 6 4 2" xfId="1338" xr:uid="{00000000-0005-0000-0000-000030050000}"/>
    <cellStyle name="20% - Accent3 6 4_Sol Orchard (6)" xfId="1339" xr:uid="{00000000-0005-0000-0000-000031050000}"/>
    <cellStyle name="20% - Accent3 6 5" xfId="1340" xr:uid="{00000000-0005-0000-0000-000032050000}"/>
    <cellStyle name="20% - Accent3 6 6" xfId="1341" xr:uid="{00000000-0005-0000-0000-000033050000}"/>
    <cellStyle name="20% - Accent3 6 7" xfId="1342" xr:uid="{00000000-0005-0000-0000-000034050000}"/>
    <cellStyle name="20% - Accent3 6_Sol Orchard (6)" xfId="1343" xr:uid="{00000000-0005-0000-0000-000035050000}"/>
    <cellStyle name="20% - Accent3 7" xfId="1344" xr:uid="{00000000-0005-0000-0000-000036050000}"/>
    <cellStyle name="20% - Accent3 7 2" xfId="1345" xr:uid="{00000000-0005-0000-0000-000037050000}"/>
    <cellStyle name="20% - Accent3 7_Sol Orchard (6)" xfId="1346" xr:uid="{00000000-0005-0000-0000-000038050000}"/>
    <cellStyle name="20% - Accent3 8" xfId="1347" xr:uid="{00000000-0005-0000-0000-000039050000}"/>
    <cellStyle name="20% - Accent3 8 2" xfId="1348" xr:uid="{00000000-0005-0000-0000-00003A050000}"/>
    <cellStyle name="20% - Accent3 8 3" xfId="1349" xr:uid="{00000000-0005-0000-0000-00003B050000}"/>
    <cellStyle name="20% - Accent3 8 4" xfId="1350" xr:uid="{00000000-0005-0000-0000-00003C050000}"/>
    <cellStyle name="20% - Accent3 8_Sol Orchard (6)" xfId="1351" xr:uid="{00000000-0005-0000-0000-00003D050000}"/>
    <cellStyle name="20% - Accent3 9" xfId="1352" xr:uid="{00000000-0005-0000-0000-00003E050000}"/>
    <cellStyle name="20% - Accent3 9 2" xfId="1353" xr:uid="{00000000-0005-0000-0000-00003F050000}"/>
    <cellStyle name="20% - Accent3 9 3" xfId="1354" xr:uid="{00000000-0005-0000-0000-000040050000}"/>
    <cellStyle name="20% - Accent3 9 4" xfId="1355" xr:uid="{00000000-0005-0000-0000-000041050000}"/>
    <cellStyle name="20% - Accent3 9_Sol Orchard (6)" xfId="1356" xr:uid="{00000000-0005-0000-0000-000042050000}"/>
    <cellStyle name="20% - Accent4 10" xfId="1357" xr:uid="{00000000-0005-0000-0000-000043050000}"/>
    <cellStyle name="20% - Accent4 10 2" xfId="1358" xr:uid="{00000000-0005-0000-0000-000044050000}"/>
    <cellStyle name="20% - Accent4 10_Sol Orchard (6)" xfId="1359" xr:uid="{00000000-0005-0000-0000-000045050000}"/>
    <cellStyle name="20% - Accent4 11" xfId="1360" xr:uid="{00000000-0005-0000-0000-000046050000}"/>
    <cellStyle name="20% - Accent4 11 2" xfId="1361" xr:uid="{00000000-0005-0000-0000-000047050000}"/>
    <cellStyle name="20% - Accent4 12" xfId="1362" xr:uid="{00000000-0005-0000-0000-000048050000}"/>
    <cellStyle name="20% - Accent4 13" xfId="1363" xr:uid="{00000000-0005-0000-0000-000049050000}"/>
    <cellStyle name="20% - Accent4 14" xfId="1364" xr:uid="{00000000-0005-0000-0000-00004A050000}"/>
    <cellStyle name="20% - Accent4 2" xfId="1365" xr:uid="{00000000-0005-0000-0000-00004B050000}"/>
    <cellStyle name="20% - Accent4 2 2" xfId="1366" xr:uid="{00000000-0005-0000-0000-00004C050000}"/>
    <cellStyle name="20% - Accent4 2 2 2" xfId="1367" xr:uid="{00000000-0005-0000-0000-00004D050000}"/>
    <cellStyle name="20% - Accent4 2 2 2 2" xfId="1368" xr:uid="{00000000-0005-0000-0000-00004E050000}"/>
    <cellStyle name="20% - Accent4 2 2 2 2 2" xfId="1369" xr:uid="{00000000-0005-0000-0000-00004F050000}"/>
    <cellStyle name="20% - Accent4 2 2 2 2 2 2" xfId="1370" xr:uid="{00000000-0005-0000-0000-000050050000}"/>
    <cellStyle name="20% - Accent4 2 2 2 2 2 2 2" xfId="1371" xr:uid="{00000000-0005-0000-0000-000051050000}"/>
    <cellStyle name="20% - Accent4 2 2 2 2 2 2 3" xfId="1372" xr:uid="{00000000-0005-0000-0000-000052050000}"/>
    <cellStyle name="20% - Accent4 2 2 2 2 2 2 4" xfId="1373" xr:uid="{00000000-0005-0000-0000-000053050000}"/>
    <cellStyle name="20% - Accent4 2 2 2 2 2 2_Sol Orchard (6)" xfId="1374" xr:uid="{00000000-0005-0000-0000-000054050000}"/>
    <cellStyle name="20% - Accent4 2 2 2 2 2 3" xfId="1375" xr:uid="{00000000-0005-0000-0000-000055050000}"/>
    <cellStyle name="20% - Accent4 2 2 2 2 2 4" xfId="1376" xr:uid="{00000000-0005-0000-0000-000056050000}"/>
    <cellStyle name="20% - Accent4 2 2 2 2 2 5" xfId="1377" xr:uid="{00000000-0005-0000-0000-000057050000}"/>
    <cellStyle name="20% - Accent4 2 2 2 2 2_Sol Orchard (6)" xfId="1378" xr:uid="{00000000-0005-0000-0000-000058050000}"/>
    <cellStyle name="20% - Accent4 2 2 2 2 3" xfId="1379" xr:uid="{00000000-0005-0000-0000-000059050000}"/>
    <cellStyle name="20% - Accent4 2 2 2 2 3 2" xfId="1380" xr:uid="{00000000-0005-0000-0000-00005A050000}"/>
    <cellStyle name="20% - Accent4 2 2 2 2 3 2 2" xfId="1381" xr:uid="{00000000-0005-0000-0000-00005B050000}"/>
    <cellStyle name="20% - Accent4 2 2 2 2 3 2 3" xfId="1382" xr:uid="{00000000-0005-0000-0000-00005C050000}"/>
    <cellStyle name="20% - Accent4 2 2 2 2 3 2 4" xfId="1383" xr:uid="{00000000-0005-0000-0000-00005D050000}"/>
    <cellStyle name="20% - Accent4 2 2 2 2 3 2_Sol Orchard (6)" xfId="1384" xr:uid="{00000000-0005-0000-0000-00005E050000}"/>
    <cellStyle name="20% - Accent4 2 2 2 2 3 3" xfId="1385" xr:uid="{00000000-0005-0000-0000-00005F050000}"/>
    <cellStyle name="20% - Accent4 2 2 2 2 3 4" xfId="1386" xr:uid="{00000000-0005-0000-0000-000060050000}"/>
    <cellStyle name="20% - Accent4 2 2 2 2 3 5" xfId="1387" xr:uid="{00000000-0005-0000-0000-000061050000}"/>
    <cellStyle name="20% - Accent4 2 2 2 2 3_Sol Orchard (6)" xfId="1388" xr:uid="{00000000-0005-0000-0000-000062050000}"/>
    <cellStyle name="20% - Accent4 2 2 2 2 4" xfId="1389" xr:uid="{00000000-0005-0000-0000-000063050000}"/>
    <cellStyle name="20% - Accent4 2 2 2 2 4 2" xfId="1390" xr:uid="{00000000-0005-0000-0000-000064050000}"/>
    <cellStyle name="20% - Accent4 2 2 2 2 4 3" xfId="1391" xr:uid="{00000000-0005-0000-0000-000065050000}"/>
    <cellStyle name="20% - Accent4 2 2 2 2 4 4" xfId="1392" xr:uid="{00000000-0005-0000-0000-000066050000}"/>
    <cellStyle name="20% - Accent4 2 2 2 2 4_Sol Orchard (6)" xfId="1393" xr:uid="{00000000-0005-0000-0000-000067050000}"/>
    <cellStyle name="20% - Accent4 2 2 2 2 5" xfId="1394" xr:uid="{00000000-0005-0000-0000-000068050000}"/>
    <cellStyle name="20% - Accent4 2 2 2 2 6" xfId="1395" xr:uid="{00000000-0005-0000-0000-000069050000}"/>
    <cellStyle name="20% - Accent4 2 2 2 2 7" xfId="1396" xr:uid="{00000000-0005-0000-0000-00006A050000}"/>
    <cellStyle name="20% - Accent4 2 2 2 2_Sol Orchard (6)" xfId="1397" xr:uid="{00000000-0005-0000-0000-00006B050000}"/>
    <cellStyle name="20% - Accent4 2 2 2 3" xfId="1398" xr:uid="{00000000-0005-0000-0000-00006C050000}"/>
    <cellStyle name="20% - Accent4 2 2 2 3 2" xfId="1399" xr:uid="{00000000-0005-0000-0000-00006D050000}"/>
    <cellStyle name="20% - Accent4 2 2 2 3 2 2" xfId="1400" xr:uid="{00000000-0005-0000-0000-00006E050000}"/>
    <cellStyle name="20% - Accent4 2 2 2 3 2 2 2" xfId="1401" xr:uid="{00000000-0005-0000-0000-00006F050000}"/>
    <cellStyle name="20% - Accent4 2 2 2 3 2 2 3" xfId="1402" xr:uid="{00000000-0005-0000-0000-000070050000}"/>
    <cellStyle name="20% - Accent4 2 2 2 3 2 2 4" xfId="1403" xr:uid="{00000000-0005-0000-0000-000071050000}"/>
    <cellStyle name="20% - Accent4 2 2 2 3 2 2_Sol Orchard (6)" xfId="1404" xr:uid="{00000000-0005-0000-0000-000072050000}"/>
    <cellStyle name="20% - Accent4 2 2 2 3 2 3" xfId="1405" xr:uid="{00000000-0005-0000-0000-000073050000}"/>
    <cellStyle name="20% - Accent4 2 2 2 3 2 4" xfId="1406" xr:uid="{00000000-0005-0000-0000-000074050000}"/>
    <cellStyle name="20% - Accent4 2 2 2 3 2 5" xfId="1407" xr:uid="{00000000-0005-0000-0000-000075050000}"/>
    <cellStyle name="20% - Accent4 2 2 2 3 2_Sol Orchard (6)" xfId="1408" xr:uid="{00000000-0005-0000-0000-000076050000}"/>
    <cellStyle name="20% - Accent4 2 2 2 3 3" xfId="1409" xr:uid="{00000000-0005-0000-0000-000077050000}"/>
    <cellStyle name="20% - Accent4 2 2 2 3 3 2" xfId="1410" xr:uid="{00000000-0005-0000-0000-000078050000}"/>
    <cellStyle name="20% - Accent4 2 2 2 3 3 3" xfId="1411" xr:uid="{00000000-0005-0000-0000-000079050000}"/>
    <cellStyle name="20% - Accent4 2 2 2 3 3 4" xfId="1412" xr:uid="{00000000-0005-0000-0000-00007A050000}"/>
    <cellStyle name="20% - Accent4 2 2 2 3 3_Sol Orchard (6)" xfId="1413" xr:uid="{00000000-0005-0000-0000-00007B050000}"/>
    <cellStyle name="20% - Accent4 2 2 2 3 4" xfId="1414" xr:uid="{00000000-0005-0000-0000-00007C050000}"/>
    <cellStyle name="20% - Accent4 2 2 2 3 5" xfId="1415" xr:uid="{00000000-0005-0000-0000-00007D050000}"/>
    <cellStyle name="20% - Accent4 2 2 2 3 6" xfId="1416" xr:uid="{00000000-0005-0000-0000-00007E050000}"/>
    <cellStyle name="20% - Accent4 2 2 2 3_Sol Orchard (6)" xfId="1417" xr:uid="{00000000-0005-0000-0000-00007F050000}"/>
    <cellStyle name="20% - Accent4 2 2 2 4" xfId="1418" xr:uid="{00000000-0005-0000-0000-000080050000}"/>
    <cellStyle name="20% - Accent4 2 2 2 4 2" xfId="1419" xr:uid="{00000000-0005-0000-0000-000081050000}"/>
    <cellStyle name="20% - Accent4 2 2 2 4 2 2" xfId="1420" xr:uid="{00000000-0005-0000-0000-000082050000}"/>
    <cellStyle name="20% - Accent4 2 2 2 4 2 3" xfId="1421" xr:uid="{00000000-0005-0000-0000-000083050000}"/>
    <cellStyle name="20% - Accent4 2 2 2 4 2 4" xfId="1422" xr:uid="{00000000-0005-0000-0000-000084050000}"/>
    <cellStyle name="20% - Accent4 2 2 2 4 2_Sol Orchard (6)" xfId="1423" xr:uid="{00000000-0005-0000-0000-000085050000}"/>
    <cellStyle name="20% - Accent4 2 2 2 4 3" xfId="1424" xr:uid="{00000000-0005-0000-0000-000086050000}"/>
    <cellStyle name="20% - Accent4 2 2 2 4 4" xfId="1425" xr:uid="{00000000-0005-0000-0000-000087050000}"/>
    <cellStyle name="20% - Accent4 2 2 2 4 5" xfId="1426" xr:uid="{00000000-0005-0000-0000-000088050000}"/>
    <cellStyle name="20% - Accent4 2 2 2 4_Sol Orchard (6)" xfId="1427" xr:uid="{00000000-0005-0000-0000-000089050000}"/>
    <cellStyle name="20% - Accent4 2 2 2 5" xfId="1428" xr:uid="{00000000-0005-0000-0000-00008A050000}"/>
    <cellStyle name="20% - Accent4 2 2 2 5 2" xfId="1429" xr:uid="{00000000-0005-0000-0000-00008B050000}"/>
    <cellStyle name="20% - Accent4 2 2 2 5 3" xfId="1430" xr:uid="{00000000-0005-0000-0000-00008C050000}"/>
    <cellStyle name="20% - Accent4 2 2 2 5 4" xfId="1431" xr:uid="{00000000-0005-0000-0000-00008D050000}"/>
    <cellStyle name="20% - Accent4 2 2 2 5_Sol Orchard (6)" xfId="1432" xr:uid="{00000000-0005-0000-0000-00008E050000}"/>
    <cellStyle name="20% - Accent4 2 2 2 6" xfId="1433" xr:uid="{00000000-0005-0000-0000-00008F050000}"/>
    <cellStyle name="20% - Accent4 2 2 2 7" xfId="1434" xr:uid="{00000000-0005-0000-0000-000090050000}"/>
    <cellStyle name="20% - Accent4 2 2 2 8" xfId="1435" xr:uid="{00000000-0005-0000-0000-000091050000}"/>
    <cellStyle name="20% - Accent4 2 2 2_Sol Orchard (6)" xfId="1436" xr:uid="{00000000-0005-0000-0000-000092050000}"/>
    <cellStyle name="20% - Accent4 2 2 3" xfId="1437" xr:uid="{00000000-0005-0000-0000-000093050000}"/>
    <cellStyle name="20% - Accent4 2 2 3 2" xfId="1438" xr:uid="{00000000-0005-0000-0000-000094050000}"/>
    <cellStyle name="20% - Accent4 2 2 3 2 2" xfId="1439" xr:uid="{00000000-0005-0000-0000-000095050000}"/>
    <cellStyle name="20% - Accent4 2 2 3 2 2 2" xfId="1440" xr:uid="{00000000-0005-0000-0000-000096050000}"/>
    <cellStyle name="20% - Accent4 2 2 3 2 2 2 2" xfId="1441" xr:uid="{00000000-0005-0000-0000-000097050000}"/>
    <cellStyle name="20% - Accent4 2 2 3 2 2 2 3" xfId="1442" xr:uid="{00000000-0005-0000-0000-000098050000}"/>
    <cellStyle name="20% - Accent4 2 2 3 2 2 2 4" xfId="1443" xr:uid="{00000000-0005-0000-0000-000099050000}"/>
    <cellStyle name="20% - Accent4 2 2 3 2 2 2_Sol Orchard (6)" xfId="1444" xr:uid="{00000000-0005-0000-0000-00009A050000}"/>
    <cellStyle name="20% - Accent4 2 2 3 2 2 3" xfId="1445" xr:uid="{00000000-0005-0000-0000-00009B050000}"/>
    <cellStyle name="20% - Accent4 2 2 3 2 2 4" xfId="1446" xr:uid="{00000000-0005-0000-0000-00009C050000}"/>
    <cellStyle name="20% - Accent4 2 2 3 2 2 5" xfId="1447" xr:uid="{00000000-0005-0000-0000-00009D050000}"/>
    <cellStyle name="20% - Accent4 2 2 3 2 2_Sol Orchard (6)" xfId="1448" xr:uid="{00000000-0005-0000-0000-00009E050000}"/>
    <cellStyle name="20% - Accent4 2 2 3 2 3" xfId="1449" xr:uid="{00000000-0005-0000-0000-00009F050000}"/>
    <cellStyle name="20% - Accent4 2 2 3 2 3 2" xfId="1450" xr:uid="{00000000-0005-0000-0000-0000A0050000}"/>
    <cellStyle name="20% - Accent4 2 2 3 2 3 3" xfId="1451" xr:uid="{00000000-0005-0000-0000-0000A1050000}"/>
    <cellStyle name="20% - Accent4 2 2 3 2 3 4" xfId="1452" xr:uid="{00000000-0005-0000-0000-0000A2050000}"/>
    <cellStyle name="20% - Accent4 2 2 3 2 3_Sol Orchard (6)" xfId="1453" xr:uid="{00000000-0005-0000-0000-0000A3050000}"/>
    <cellStyle name="20% - Accent4 2 2 3 2 4" xfId="1454" xr:uid="{00000000-0005-0000-0000-0000A4050000}"/>
    <cellStyle name="20% - Accent4 2 2 3 2 5" xfId="1455" xr:uid="{00000000-0005-0000-0000-0000A5050000}"/>
    <cellStyle name="20% - Accent4 2 2 3 2 6" xfId="1456" xr:uid="{00000000-0005-0000-0000-0000A6050000}"/>
    <cellStyle name="20% - Accent4 2 2 3 2_Sol Orchard (6)" xfId="1457" xr:uid="{00000000-0005-0000-0000-0000A7050000}"/>
    <cellStyle name="20% - Accent4 2 2 3 3" xfId="1458" xr:uid="{00000000-0005-0000-0000-0000A8050000}"/>
    <cellStyle name="20% - Accent4 2 2 3 3 2" xfId="1459" xr:uid="{00000000-0005-0000-0000-0000A9050000}"/>
    <cellStyle name="20% - Accent4 2 2 3 3 2 2" xfId="1460" xr:uid="{00000000-0005-0000-0000-0000AA050000}"/>
    <cellStyle name="20% - Accent4 2 2 3 3 2 3" xfId="1461" xr:uid="{00000000-0005-0000-0000-0000AB050000}"/>
    <cellStyle name="20% - Accent4 2 2 3 3 2 4" xfId="1462" xr:uid="{00000000-0005-0000-0000-0000AC050000}"/>
    <cellStyle name="20% - Accent4 2 2 3 3 2_Sol Orchard (6)" xfId="1463" xr:uid="{00000000-0005-0000-0000-0000AD050000}"/>
    <cellStyle name="20% - Accent4 2 2 3 3 3" xfId="1464" xr:uid="{00000000-0005-0000-0000-0000AE050000}"/>
    <cellStyle name="20% - Accent4 2 2 3 3 4" xfId="1465" xr:uid="{00000000-0005-0000-0000-0000AF050000}"/>
    <cellStyle name="20% - Accent4 2 2 3 3 5" xfId="1466" xr:uid="{00000000-0005-0000-0000-0000B0050000}"/>
    <cellStyle name="20% - Accent4 2 2 3 3_Sol Orchard (6)" xfId="1467" xr:uid="{00000000-0005-0000-0000-0000B1050000}"/>
    <cellStyle name="20% - Accent4 2 2 3 4" xfId="1468" xr:uid="{00000000-0005-0000-0000-0000B2050000}"/>
    <cellStyle name="20% - Accent4 2 2 3 4 2" xfId="1469" xr:uid="{00000000-0005-0000-0000-0000B3050000}"/>
    <cellStyle name="20% - Accent4 2 2 3 4 3" xfId="1470" xr:uid="{00000000-0005-0000-0000-0000B4050000}"/>
    <cellStyle name="20% - Accent4 2 2 3 4 4" xfId="1471" xr:uid="{00000000-0005-0000-0000-0000B5050000}"/>
    <cellStyle name="20% - Accent4 2 2 3 4_Sol Orchard (6)" xfId="1472" xr:uid="{00000000-0005-0000-0000-0000B6050000}"/>
    <cellStyle name="20% - Accent4 2 2 3 5" xfId="1473" xr:uid="{00000000-0005-0000-0000-0000B7050000}"/>
    <cellStyle name="20% - Accent4 2 2 3 6" xfId="1474" xr:uid="{00000000-0005-0000-0000-0000B8050000}"/>
    <cellStyle name="20% - Accent4 2 2 3 7" xfId="1475" xr:uid="{00000000-0005-0000-0000-0000B9050000}"/>
    <cellStyle name="20% - Accent4 2 2 3_Sol Orchard (6)" xfId="1476" xr:uid="{00000000-0005-0000-0000-0000BA050000}"/>
    <cellStyle name="20% - Accent4 2 2 4" xfId="1477" xr:uid="{00000000-0005-0000-0000-0000BB050000}"/>
    <cellStyle name="20% - Accent4 2 2 4 2" xfId="1478" xr:uid="{00000000-0005-0000-0000-0000BC050000}"/>
    <cellStyle name="20% - Accent4 2 2 4 2 2" xfId="1479" xr:uid="{00000000-0005-0000-0000-0000BD050000}"/>
    <cellStyle name="20% - Accent4 2 2 4 2 2 2" xfId="1480" xr:uid="{00000000-0005-0000-0000-0000BE050000}"/>
    <cellStyle name="20% - Accent4 2 2 4 2 2 3" xfId="1481" xr:uid="{00000000-0005-0000-0000-0000BF050000}"/>
    <cellStyle name="20% - Accent4 2 2 4 2 2 4" xfId="1482" xr:uid="{00000000-0005-0000-0000-0000C0050000}"/>
    <cellStyle name="20% - Accent4 2 2 4 2 2_Sol Orchard (6)" xfId="1483" xr:uid="{00000000-0005-0000-0000-0000C1050000}"/>
    <cellStyle name="20% - Accent4 2 2 4 2 3" xfId="1484" xr:uid="{00000000-0005-0000-0000-0000C2050000}"/>
    <cellStyle name="20% - Accent4 2 2 4 2 4" xfId="1485" xr:uid="{00000000-0005-0000-0000-0000C3050000}"/>
    <cellStyle name="20% - Accent4 2 2 4 2 5" xfId="1486" xr:uid="{00000000-0005-0000-0000-0000C4050000}"/>
    <cellStyle name="20% - Accent4 2 2 4 2_Sol Orchard (6)" xfId="1487" xr:uid="{00000000-0005-0000-0000-0000C5050000}"/>
    <cellStyle name="20% - Accent4 2 2 4 3" xfId="1488" xr:uid="{00000000-0005-0000-0000-0000C6050000}"/>
    <cellStyle name="20% - Accent4 2 2 4 3 2" xfId="1489" xr:uid="{00000000-0005-0000-0000-0000C7050000}"/>
    <cellStyle name="20% - Accent4 2 2 4 3 2 2" xfId="1490" xr:uid="{00000000-0005-0000-0000-0000C8050000}"/>
    <cellStyle name="20% - Accent4 2 2 4 3 2 3" xfId="1491" xr:uid="{00000000-0005-0000-0000-0000C9050000}"/>
    <cellStyle name="20% - Accent4 2 2 4 3 2 4" xfId="1492" xr:uid="{00000000-0005-0000-0000-0000CA050000}"/>
    <cellStyle name="20% - Accent4 2 2 4 3 2_Sol Orchard (6)" xfId="1493" xr:uid="{00000000-0005-0000-0000-0000CB050000}"/>
    <cellStyle name="20% - Accent4 2 2 4 3 3" xfId="1494" xr:uid="{00000000-0005-0000-0000-0000CC050000}"/>
    <cellStyle name="20% - Accent4 2 2 4 3 4" xfId="1495" xr:uid="{00000000-0005-0000-0000-0000CD050000}"/>
    <cellStyle name="20% - Accent4 2 2 4 3 5" xfId="1496" xr:uid="{00000000-0005-0000-0000-0000CE050000}"/>
    <cellStyle name="20% - Accent4 2 2 4 3_Sol Orchard (6)" xfId="1497" xr:uid="{00000000-0005-0000-0000-0000CF050000}"/>
    <cellStyle name="20% - Accent4 2 2 4 4" xfId="1498" xr:uid="{00000000-0005-0000-0000-0000D0050000}"/>
    <cellStyle name="20% - Accent4 2 2 4 4 2" xfId="1499" xr:uid="{00000000-0005-0000-0000-0000D1050000}"/>
    <cellStyle name="20% - Accent4 2 2 4 4 3" xfId="1500" xr:uid="{00000000-0005-0000-0000-0000D2050000}"/>
    <cellStyle name="20% - Accent4 2 2 4 4 4" xfId="1501" xr:uid="{00000000-0005-0000-0000-0000D3050000}"/>
    <cellStyle name="20% - Accent4 2 2 4 4_Sol Orchard (6)" xfId="1502" xr:uid="{00000000-0005-0000-0000-0000D4050000}"/>
    <cellStyle name="20% - Accent4 2 2 4 5" xfId="1503" xr:uid="{00000000-0005-0000-0000-0000D5050000}"/>
    <cellStyle name="20% - Accent4 2 2 4 5 2" xfId="1504" xr:uid="{00000000-0005-0000-0000-0000D6050000}"/>
    <cellStyle name="20% - Accent4 2 2 4 5_Sol Orchard (6)" xfId="1505" xr:uid="{00000000-0005-0000-0000-0000D7050000}"/>
    <cellStyle name="20% - Accent4 2 2 4 6" xfId="1506" xr:uid="{00000000-0005-0000-0000-0000D8050000}"/>
    <cellStyle name="20% - Accent4 2 2 4 7" xfId="1507" xr:uid="{00000000-0005-0000-0000-0000D9050000}"/>
    <cellStyle name="20% - Accent4 2 2 4 8" xfId="1508" xr:uid="{00000000-0005-0000-0000-0000DA050000}"/>
    <cellStyle name="20% - Accent4 2 2 4_Sol Orchard (6)" xfId="1509" xr:uid="{00000000-0005-0000-0000-0000DB050000}"/>
    <cellStyle name="20% - Accent4 2 2 5" xfId="1510" xr:uid="{00000000-0005-0000-0000-0000DC050000}"/>
    <cellStyle name="20% - Accent4 2 2 5 2" xfId="1511" xr:uid="{00000000-0005-0000-0000-0000DD050000}"/>
    <cellStyle name="20% - Accent4 2 2 5 2 2" xfId="1512" xr:uid="{00000000-0005-0000-0000-0000DE050000}"/>
    <cellStyle name="20% - Accent4 2 2 5 2 2 2" xfId="1513" xr:uid="{00000000-0005-0000-0000-0000DF050000}"/>
    <cellStyle name="20% - Accent4 2 2 5 2 2 3" xfId="1514" xr:uid="{00000000-0005-0000-0000-0000E0050000}"/>
    <cellStyle name="20% - Accent4 2 2 5 2 2 4" xfId="1515" xr:uid="{00000000-0005-0000-0000-0000E1050000}"/>
    <cellStyle name="20% - Accent4 2 2 5 2 2_Sol Orchard (6)" xfId="1516" xr:uid="{00000000-0005-0000-0000-0000E2050000}"/>
    <cellStyle name="20% - Accent4 2 2 5 2 3" xfId="1517" xr:uid="{00000000-0005-0000-0000-0000E3050000}"/>
    <cellStyle name="20% - Accent4 2 2 5 2 4" xfId="1518" xr:uid="{00000000-0005-0000-0000-0000E4050000}"/>
    <cellStyle name="20% - Accent4 2 2 5 2 5" xfId="1519" xr:uid="{00000000-0005-0000-0000-0000E5050000}"/>
    <cellStyle name="20% - Accent4 2 2 5 2_Sol Orchard (6)" xfId="1520" xr:uid="{00000000-0005-0000-0000-0000E6050000}"/>
    <cellStyle name="20% - Accent4 2 2 5 3" xfId="1521" xr:uid="{00000000-0005-0000-0000-0000E7050000}"/>
    <cellStyle name="20% - Accent4 2 2 5 3 2" xfId="1522" xr:uid="{00000000-0005-0000-0000-0000E8050000}"/>
    <cellStyle name="20% - Accent4 2 2 5 3 3" xfId="1523" xr:uid="{00000000-0005-0000-0000-0000E9050000}"/>
    <cellStyle name="20% - Accent4 2 2 5 3 4" xfId="1524" xr:uid="{00000000-0005-0000-0000-0000EA050000}"/>
    <cellStyle name="20% - Accent4 2 2 5 3_Sol Orchard (6)" xfId="1525" xr:uid="{00000000-0005-0000-0000-0000EB050000}"/>
    <cellStyle name="20% - Accent4 2 2 5 4" xfId="1526" xr:uid="{00000000-0005-0000-0000-0000EC050000}"/>
    <cellStyle name="20% - Accent4 2 2 5 5" xfId="1527" xr:uid="{00000000-0005-0000-0000-0000ED050000}"/>
    <cellStyle name="20% - Accent4 2 2 5 6" xfId="1528" xr:uid="{00000000-0005-0000-0000-0000EE050000}"/>
    <cellStyle name="20% - Accent4 2 2 5_Sol Orchard (6)" xfId="1529" xr:uid="{00000000-0005-0000-0000-0000EF050000}"/>
    <cellStyle name="20% - Accent4 2 2 6" xfId="1530" xr:uid="{00000000-0005-0000-0000-0000F0050000}"/>
    <cellStyle name="20% - Accent4 2 2 6 2" xfId="1531" xr:uid="{00000000-0005-0000-0000-0000F1050000}"/>
    <cellStyle name="20% - Accent4 2 2 6 2 2" xfId="1532" xr:uid="{00000000-0005-0000-0000-0000F2050000}"/>
    <cellStyle name="20% - Accent4 2 2 6 2 3" xfId="1533" xr:uid="{00000000-0005-0000-0000-0000F3050000}"/>
    <cellStyle name="20% - Accent4 2 2 6 2 4" xfId="1534" xr:uid="{00000000-0005-0000-0000-0000F4050000}"/>
    <cellStyle name="20% - Accent4 2 2 6 2_Sol Orchard (6)" xfId="1535" xr:uid="{00000000-0005-0000-0000-0000F5050000}"/>
    <cellStyle name="20% - Accent4 2 2 6 3" xfId="1536" xr:uid="{00000000-0005-0000-0000-0000F6050000}"/>
    <cellStyle name="20% - Accent4 2 2 6 4" xfId="1537" xr:uid="{00000000-0005-0000-0000-0000F7050000}"/>
    <cellStyle name="20% - Accent4 2 2 6 5" xfId="1538" xr:uid="{00000000-0005-0000-0000-0000F8050000}"/>
    <cellStyle name="20% - Accent4 2 2 6_Sol Orchard (6)" xfId="1539" xr:uid="{00000000-0005-0000-0000-0000F9050000}"/>
    <cellStyle name="20% - Accent4 2 2 7" xfId="1540" xr:uid="{00000000-0005-0000-0000-0000FA050000}"/>
    <cellStyle name="20% - Accent4 2 2 7 2" xfId="1541" xr:uid="{00000000-0005-0000-0000-0000FB050000}"/>
    <cellStyle name="20% - Accent4 2 2 7 2 2" xfId="1542" xr:uid="{00000000-0005-0000-0000-0000FC050000}"/>
    <cellStyle name="20% - Accent4 2 2 7 3" xfId="1543" xr:uid="{00000000-0005-0000-0000-0000FD050000}"/>
    <cellStyle name="20% - Accent4 2 2 7 3 2" xfId="1544" xr:uid="{00000000-0005-0000-0000-0000FE050000}"/>
    <cellStyle name="20% - Accent4 2 2 7 3 3" xfId="1545" xr:uid="{00000000-0005-0000-0000-0000FF050000}"/>
    <cellStyle name="20% - Accent4 2 2 7 3 4" xfId="1546" xr:uid="{00000000-0005-0000-0000-000000060000}"/>
    <cellStyle name="20% - Accent4 2 2 7 3_Sol Orchard (6)" xfId="1547" xr:uid="{00000000-0005-0000-0000-000001060000}"/>
    <cellStyle name="20% - Accent4 2 2 7 4" xfId="1548" xr:uid="{00000000-0005-0000-0000-000002060000}"/>
    <cellStyle name="20% - Accent4 2 2 8" xfId="1549" xr:uid="{00000000-0005-0000-0000-000003060000}"/>
    <cellStyle name="20% - Accent4 2 3" xfId="1550" xr:uid="{00000000-0005-0000-0000-000004060000}"/>
    <cellStyle name="20% - Accent4 2 3 2" xfId="1551" xr:uid="{00000000-0005-0000-0000-000005060000}"/>
    <cellStyle name="20% - Accent4 2 3 2 2" xfId="1552" xr:uid="{00000000-0005-0000-0000-000006060000}"/>
    <cellStyle name="20% - Accent4 2 3 2 3" xfId="1553" xr:uid="{00000000-0005-0000-0000-000007060000}"/>
    <cellStyle name="20% - Accent4 2 3 2 4" xfId="1554" xr:uid="{00000000-0005-0000-0000-000008060000}"/>
    <cellStyle name="20% - Accent4 2 3 2_Sol Orchard (6)" xfId="1555" xr:uid="{00000000-0005-0000-0000-000009060000}"/>
    <cellStyle name="20% - Accent4 2 3 3" xfId="1556" xr:uid="{00000000-0005-0000-0000-00000A060000}"/>
    <cellStyle name="20% - Accent4 2 3 3 2" xfId="1557" xr:uid="{00000000-0005-0000-0000-00000B060000}"/>
    <cellStyle name="20% - Accent4 2 3 3 3" xfId="1558" xr:uid="{00000000-0005-0000-0000-00000C060000}"/>
    <cellStyle name="20% - Accent4 2 3 3 4" xfId="1559" xr:uid="{00000000-0005-0000-0000-00000D060000}"/>
    <cellStyle name="20% - Accent4 2 3 3_Sol Orchard (6)" xfId="1560" xr:uid="{00000000-0005-0000-0000-00000E060000}"/>
    <cellStyle name="20% - Accent4 2 3 4" xfId="1561" xr:uid="{00000000-0005-0000-0000-00000F060000}"/>
    <cellStyle name="20% - Accent4 2 3 4 2" xfId="1562" xr:uid="{00000000-0005-0000-0000-000010060000}"/>
    <cellStyle name="20% - Accent4 2 3 4_Sol Orchard (6)" xfId="1563" xr:uid="{00000000-0005-0000-0000-000011060000}"/>
    <cellStyle name="20% - Accent4 2 3 5" xfId="1564" xr:uid="{00000000-0005-0000-0000-000012060000}"/>
    <cellStyle name="20% - Accent4 2 3 5 2" xfId="1565" xr:uid="{00000000-0005-0000-0000-000013060000}"/>
    <cellStyle name="20% - Accent4 2 3 5 3" xfId="1566" xr:uid="{00000000-0005-0000-0000-000014060000}"/>
    <cellStyle name="20% - Accent4 2 3 5 4" xfId="1567" xr:uid="{00000000-0005-0000-0000-000015060000}"/>
    <cellStyle name="20% - Accent4 2 3 5_Sol Orchard (6)" xfId="1568" xr:uid="{00000000-0005-0000-0000-000016060000}"/>
    <cellStyle name="20% - Accent4 2 3 6" xfId="1569" xr:uid="{00000000-0005-0000-0000-000017060000}"/>
    <cellStyle name="20% - Accent4 2 4" xfId="1570" xr:uid="{00000000-0005-0000-0000-000018060000}"/>
    <cellStyle name="20% - Accent4 2 4 2" xfId="1571" xr:uid="{00000000-0005-0000-0000-000019060000}"/>
    <cellStyle name="20% - Accent4 2 4 2 2" xfId="1572" xr:uid="{00000000-0005-0000-0000-00001A060000}"/>
    <cellStyle name="20% - Accent4 2 4 3" xfId="1573" xr:uid="{00000000-0005-0000-0000-00001B060000}"/>
    <cellStyle name="20% - Accent4 2 4 4" xfId="1574" xr:uid="{00000000-0005-0000-0000-00001C060000}"/>
    <cellStyle name="20% - Accent4 2 4 5" xfId="1575" xr:uid="{00000000-0005-0000-0000-00001D060000}"/>
    <cellStyle name="20% - Accent4 2 4_Sol Orchard (6)" xfId="1576" xr:uid="{00000000-0005-0000-0000-00001E060000}"/>
    <cellStyle name="20% - Accent4 2 5" xfId="1577" xr:uid="{00000000-0005-0000-0000-00001F060000}"/>
    <cellStyle name="20% - Accent4 2 5 2" xfId="1578" xr:uid="{00000000-0005-0000-0000-000020060000}"/>
    <cellStyle name="20% - Accent4 2 5 3" xfId="1579" xr:uid="{00000000-0005-0000-0000-000021060000}"/>
    <cellStyle name="20% - Accent4 2 5 4" xfId="1580" xr:uid="{00000000-0005-0000-0000-000022060000}"/>
    <cellStyle name="20% - Accent4 2 5 5" xfId="1581" xr:uid="{00000000-0005-0000-0000-000023060000}"/>
    <cellStyle name="20% - Accent4 2 5_Sol Orchard (6)" xfId="1582" xr:uid="{00000000-0005-0000-0000-000024060000}"/>
    <cellStyle name="20% - Accent4 2 6" xfId="1583" xr:uid="{00000000-0005-0000-0000-000025060000}"/>
    <cellStyle name="20% - Accent4 3" xfId="1584" xr:uid="{00000000-0005-0000-0000-000026060000}"/>
    <cellStyle name="20% - Accent4 3 2" xfId="1585" xr:uid="{00000000-0005-0000-0000-000027060000}"/>
    <cellStyle name="20% - Accent4 3 2 2" xfId="1586" xr:uid="{00000000-0005-0000-0000-000028060000}"/>
    <cellStyle name="20% - Accent4 3 2 2 2" xfId="1587" xr:uid="{00000000-0005-0000-0000-000029060000}"/>
    <cellStyle name="20% - Accent4 3 2 2 3" xfId="1588" xr:uid="{00000000-0005-0000-0000-00002A060000}"/>
    <cellStyle name="20% - Accent4 3 2 2 4" xfId="1589" xr:uid="{00000000-0005-0000-0000-00002B060000}"/>
    <cellStyle name="20% - Accent4 3 2 2_Sol Orchard (6)" xfId="1590" xr:uid="{00000000-0005-0000-0000-00002C060000}"/>
    <cellStyle name="20% - Accent4 3 2 3" xfId="1591" xr:uid="{00000000-0005-0000-0000-00002D060000}"/>
    <cellStyle name="20% - Accent4 3 2 3 2" xfId="1592" xr:uid="{00000000-0005-0000-0000-00002E060000}"/>
    <cellStyle name="20% - Accent4 3 2 3 3" xfId="1593" xr:uid="{00000000-0005-0000-0000-00002F060000}"/>
    <cellStyle name="20% - Accent4 3 2 3 4" xfId="1594" xr:uid="{00000000-0005-0000-0000-000030060000}"/>
    <cellStyle name="20% - Accent4 3 2 3_Sol Orchard (6)" xfId="1595" xr:uid="{00000000-0005-0000-0000-000031060000}"/>
    <cellStyle name="20% - Accent4 3 2 4" xfId="1596" xr:uid="{00000000-0005-0000-0000-000032060000}"/>
    <cellStyle name="20% - Accent4 3 2 4 2" xfId="1597" xr:uid="{00000000-0005-0000-0000-000033060000}"/>
    <cellStyle name="20% - Accent4 3 2 4_Sol Orchard (6)" xfId="1598" xr:uid="{00000000-0005-0000-0000-000034060000}"/>
    <cellStyle name="20% - Accent4 3 2 5" xfId="1599" xr:uid="{00000000-0005-0000-0000-000035060000}"/>
    <cellStyle name="20% - Accent4 3 2 5 2" xfId="1600" xr:uid="{00000000-0005-0000-0000-000036060000}"/>
    <cellStyle name="20% - Accent4 3 2 5 3" xfId="1601" xr:uid="{00000000-0005-0000-0000-000037060000}"/>
    <cellStyle name="20% - Accent4 3 2 5 4" xfId="1602" xr:uid="{00000000-0005-0000-0000-000038060000}"/>
    <cellStyle name="20% - Accent4 3 2 5_Sol Orchard (6)" xfId="1603" xr:uid="{00000000-0005-0000-0000-000039060000}"/>
    <cellStyle name="20% - Accent4 3 2 6" xfId="1604" xr:uid="{00000000-0005-0000-0000-00003A060000}"/>
    <cellStyle name="20% - Accent4 3 3" xfId="1605" xr:uid="{00000000-0005-0000-0000-00003B060000}"/>
    <cellStyle name="20% - Accent4 3 3 2" xfId="1606" xr:uid="{00000000-0005-0000-0000-00003C060000}"/>
    <cellStyle name="20% - Accent4 3 3_Sol Orchard (6)" xfId="1607" xr:uid="{00000000-0005-0000-0000-00003D060000}"/>
    <cellStyle name="20% - Accent4 3 4" xfId="1608" xr:uid="{00000000-0005-0000-0000-00003E060000}"/>
    <cellStyle name="20% - Accent4 3 4 2" xfId="1609" xr:uid="{00000000-0005-0000-0000-00003F060000}"/>
    <cellStyle name="20% - Accent4 3 4 3" xfId="1610" xr:uid="{00000000-0005-0000-0000-000040060000}"/>
    <cellStyle name="20% - Accent4 3 4 4" xfId="1611" xr:uid="{00000000-0005-0000-0000-000041060000}"/>
    <cellStyle name="20% - Accent4 3 4_Sol Orchard (6)" xfId="1612" xr:uid="{00000000-0005-0000-0000-000042060000}"/>
    <cellStyle name="20% - Accent4 3 5" xfId="1613" xr:uid="{00000000-0005-0000-0000-000043060000}"/>
    <cellStyle name="20% - Accent4 3 5 2" xfId="1614" xr:uid="{00000000-0005-0000-0000-000044060000}"/>
    <cellStyle name="20% - Accent4 3 5 3" xfId="1615" xr:uid="{00000000-0005-0000-0000-000045060000}"/>
    <cellStyle name="20% - Accent4 3 5 4" xfId="1616" xr:uid="{00000000-0005-0000-0000-000046060000}"/>
    <cellStyle name="20% - Accent4 3 5_Sol Orchard (6)" xfId="1617" xr:uid="{00000000-0005-0000-0000-000047060000}"/>
    <cellStyle name="20% - Accent4 3 6" xfId="1618" xr:uid="{00000000-0005-0000-0000-000048060000}"/>
    <cellStyle name="20% - Accent4 3 6 2" xfId="1619" xr:uid="{00000000-0005-0000-0000-000049060000}"/>
    <cellStyle name="20% - Accent4 3 6_Sol Orchard (6)" xfId="1620" xr:uid="{00000000-0005-0000-0000-00004A060000}"/>
    <cellStyle name="20% - Accent4 3 7" xfId="1621" xr:uid="{00000000-0005-0000-0000-00004B060000}"/>
    <cellStyle name="20% - Accent4 3 8" xfId="1622" xr:uid="{00000000-0005-0000-0000-00004C060000}"/>
    <cellStyle name="20% - Accent4 3 9" xfId="1623" xr:uid="{00000000-0005-0000-0000-00004D060000}"/>
    <cellStyle name="20% - Accent4 3_Sol Orchard (6)" xfId="1624" xr:uid="{00000000-0005-0000-0000-00004E060000}"/>
    <cellStyle name="20% - Accent4 4" xfId="1625" xr:uid="{00000000-0005-0000-0000-00004F060000}"/>
    <cellStyle name="20% - Accent4 4 2" xfId="1626" xr:uid="{00000000-0005-0000-0000-000050060000}"/>
    <cellStyle name="20% - Accent4 4 2 2" xfId="1627" xr:uid="{00000000-0005-0000-0000-000051060000}"/>
    <cellStyle name="20% - Accent4 4 2 3" xfId="1628" xr:uid="{00000000-0005-0000-0000-000052060000}"/>
    <cellStyle name="20% - Accent4 4 2 4" xfId="1629" xr:uid="{00000000-0005-0000-0000-000053060000}"/>
    <cellStyle name="20% - Accent4 4 2_Sol Orchard (6)" xfId="1630" xr:uid="{00000000-0005-0000-0000-000054060000}"/>
    <cellStyle name="20% - Accent4 4 3" xfId="1631" xr:uid="{00000000-0005-0000-0000-000055060000}"/>
    <cellStyle name="20% - Accent4 4 3 2" xfId="1632" xr:uid="{00000000-0005-0000-0000-000056060000}"/>
    <cellStyle name="20% - Accent4 4 3 3" xfId="1633" xr:uid="{00000000-0005-0000-0000-000057060000}"/>
    <cellStyle name="20% - Accent4 4 3 4" xfId="1634" xr:uid="{00000000-0005-0000-0000-000058060000}"/>
    <cellStyle name="20% - Accent4 4 3_Sol Orchard (6)" xfId="1635" xr:uid="{00000000-0005-0000-0000-000059060000}"/>
    <cellStyle name="20% - Accent4 4 4" xfId="1636" xr:uid="{00000000-0005-0000-0000-00005A060000}"/>
    <cellStyle name="20% - Accent4 4 4 2" xfId="1637" xr:uid="{00000000-0005-0000-0000-00005B060000}"/>
    <cellStyle name="20% - Accent4 4 4_Sol Orchard (6)" xfId="1638" xr:uid="{00000000-0005-0000-0000-00005C060000}"/>
    <cellStyle name="20% - Accent4 4 5" xfId="1639" xr:uid="{00000000-0005-0000-0000-00005D060000}"/>
    <cellStyle name="20% - Accent4 4 5 2" xfId="1640" xr:uid="{00000000-0005-0000-0000-00005E060000}"/>
    <cellStyle name="20% - Accent4 4 5 3" xfId="1641" xr:uid="{00000000-0005-0000-0000-00005F060000}"/>
    <cellStyle name="20% - Accent4 4 5 4" xfId="1642" xr:uid="{00000000-0005-0000-0000-000060060000}"/>
    <cellStyle name="20% - Accent4 4 5_Sol Orchard (6)" xfId="1643" xr:uid="{00000000-0005-0000-0000-000061060000}"/>
    <cellStyle name="20% - Accent4 4 6" xfId="1644" xr:uid="{00000000-0005-0000-0000-000062060000}"/>
    <cellStyle name="20% - Accent4 5" xfId="1645" xr:uid="{00000000-0005-0000-0000-000063060000}"/>
    <cellStyle name="20% - Accent4 5 2" xfId="1646" xr:uid="{00000000-0005-0000-0000-000064060000}"/>
    <cellStyle name="20% - Accent4 5 2 2" xfId="1647" xr:uid="{00000000-0005-0000-0000-000065060000}"/>
    <cellStyle name="20% - Accent4 5 2 3" xfId="1648" xr:uid="{00000000-0005-0000-0000-000066060000}"/>
    <cellStyle name="20% - Accent4 5 2 4" xfId="1649" xr:uid="{00000000-0005-0000-0000-000067060000}"/>
    <cellStyle name="20% - Accent4 5 2_Sol Orchard (6)" xfId="1650" xr:uid="{00000000-0005-0000-0000-000068060000}"/>
    <cellStyle name="20% - Accent4 5 3" xfId="1651" xr:uid="{00000000-0005-0000-0000-000069060000}"/>
    <cellStyle name="20% - Accent4 5 3 2" xfId="1652" xr:uid="{00000000-0005-0000-0000-00006A060000}"/>
    <cellStyle name="20% - Accent4 5 3 3" xfId="1653" xr:uid="{00000000-0005-0000-0000-00006B060000}"/>
    <cellStyle name="20% - Accent4 5 3 4" xfId="1654" xr:uid="{00000000-0005-0000-0000-00006C060000}"/>
    <cellStyle name="20% - Accent4 5 3_Sol Orchard (6)" xfId="1655" xr:uid="{00000000-0005-0000-0000-00006D060000}"/>
    <cellStyle name="20% - Accent4 5 4" xfId="1656" xr:uid="{00000000-0005-0000-0000-00006E060000}"/>
    <cellStyle name="20% - Accent4 5 4 2" xfId="1657" xr:uid="{00000000-0005-0000-0000-00006F060000}"/>
    <cellStyle name="20% - Accent4 5 4_Sol Orchard (6)" xfId="1658" xr:uid="{00000000-0005-0000-0000-000070060000}"/>
    <cellStyle name="20% - Accent4 5 5" xfId="1659" xr:uid="{00000000-0005-0000-0000-000071060000}"/>
    <cellStyle name="20% - Accent4 5 6" xfId="1660" xr:uid="{00000000-0005-0000-0000-000072060000}"/>
    <cellStyle name="20% - Accent4 5 7" xfId="1661" xr:uid="{00000000-0005-0000-0000-000073060000}"/>
    <cellStyle name="20% - Accent4 5_Sol Orchard (6)" xfId="1662" xr:uid="{00000000-0005-0000-0000-000074060000}"/>
    <cellStyle name="20% - Accent4 6" xfId="1663" xr:uid="{00000000-0005-0000-0000-000075060000}"/>
    <cellStyle name="20% - Accent4 6 2" xfId="1664" xr:uid="{00000000-0005-0000-0000-000076060000}"/>
    <cellStyle name="20% - Accent4 6 2 2" xfId="1665" xr:uid="{00000000-0005-0000-0000-000077060000}"/>
    <cellStyle name="20% - Accent4 6 2 3" xfId="1666" xr:uid="{00000000-0005-0000-0000-000078060000}"/>
    <cellStyle name="20% - Accent4 6 2 4" xfId="1667" xr:uid="{00000000-0005-0000-0000-000079060000}"/>
    <cellStyle name="20% - Accent4 6 2_Sol Orchard (6)" xfId="1668" xr:uid="{00000000-0005-0000-0000-00007A060000}"/>
    <cellStyle name="20% - Accent4 6 3" xfId="1669" xr:uid="{00000000-0005-0000-0000-00007B060000}"/>
    <cellStyle name="20% - Accent4 6 3 2" xfId="1670" xr:uid="{00000000-0005-0000-0000-00007C060000}"/>
    <cellStyle name="20% - Accent4 6 3 3" xfId="1671" xr:uid="{00000000-0005-0000-0000-00007D060000}"/>
    <cellStyle name="20% - Accent4 6 3 4" xfId="1672" xr:uid="{00000000-0005-0000-0000-00007E060000}"/>
    <cellStyle name="20% - Accent4 6 3_Sol Orchard (6)" xfId="1673" xr:uid="{00000000-0005-0000-0000-00007F060000}"/>
    <cellStyle name="20% - Accent4 6 4" xfId="1674" xr:uid="{00000000-0005-0000-0000-000080060000}"/>
    <cellStyle name="20% - Accent4 6 4 2" xfId="1675" xr:uid="{00000000-0005-0000-0000-000081060000}"/>
    <cellStyle name="20% - Accent4 6 4_Sol Orchard (6)" xfId="1676" xr:uid="{00000000-0005-0000-0000-000082060000}"/>
    <cellStyle name="20% - Accent4 6 5" xfId="1677" xr:uid="{00000000-0005-0000-0000-000083060000}"/>
    <cellStyle name="20% - Accent4 6 6" xfId="1678" xr:uid="{00000000-0005-0000-0000-000084060000}"/>
    <cellStyle name="20% - Accent4 6 7" xfId="1679" xr:uid="{00000000-0005-0000-0000-000085060000}"/>
    <cellStyle name="20% - Accent4 6_Sol Orchard (6)" xfId="1680" xr:uid="{00000000-0005-0000-0000-000086060000}"/>
    <cellStyle name="20% - Accent4 7" xfId="1681" xr:uid="{00000000-0005-0000-0000-000087060000}"/>
    <cellStyle name="20% - Accent4 7 2" xfId="1682" xr:uid="{00000000-0005-0000-0000-000088060000}"/>
    <cellStyle name="20% - Accent4 7_Sol Orchard (6)" xfId="1683" xr:uid="{00000000-0005-0000-0000-000089060000}"/>
    <cellStyle name="20% - Accent4 8" xfId="1684" xr:uid="{00000000-0005-0000-0000-00008A060000}"/>
    <cellStyle name="20% - Accent4 8 2" xfId="1685" xr:uid="{00000000-0005-0000-0000-00008B060000}"/>
    <cellStyle name="20% - Accent4 8 3" xfId="1686" xr:uid="{00000000-0005-0000-0000-00008C060000}"/>
    <cellStyle name="20% - Accent4 8 4" xfId="1687" xr:uid="{00000000-0005-0000-0000-00008D060000}"/>
    <cellStyle name="20% - Accent4 8_Sol Orchard (6)" xfId="1688" xr:uid="{00000000-0005-0000-0000-00008E060000}"/>
    <cellStyle name="20% - Accent4 9" xfId="1689" xr:uid="{00000000-0005-0000-0000-00008F060000}"/>
    <cellStyle name="20% - Accent4 9 2" xfId="1690" xr:uid="{00000000-0005-0000-0000-000090060000}"/>
    <cellStyle name="20% - Accent4 9 3" xfId="1691" xr:uid="{00000000-0005-0000-0000-000091060000}"/>
    <cellStyle name="20% - Accent4 9 4" xfId="1692" xr:uid="{00000000-0005-0000-0000-000092060000}"/>
    <cellStyle name="20% - Accent4 9_Sol Orchard (6)" xfId="1693" xr:uid="{00000000-0005-0000-0000-000093060000}"/>
    <cellStyle name="20% - Accent5 10" xfId="1694" xr:uid="{00000000-0005-0000-0000-000094060000}"/>
    <cellStyle name="20% - Accent5 10 2" xfId="1695" xr:uid="{00000000-0005-0000-0000-000095060000}"/>
    <cellStyle name="20% - Accent5 10_Sol Orchard (6)" xfId="1696" xr:uid="{00000000-0005-0000-0000-000096060000}"/>
    <cellStyle name="20% - Accent5 11" xfId="1697" xr:uid="{00000000-0005-0000-0000-000097060000}"/>
    <cellStyle name="20% - Accent5 12" xfId="1698" xr:uid="{00000000-0005-0000-0000-000098060000}"/>
    <cellStyle name="20% - Accent5 13" xfId="1699" xr:uid="{00000000-0005-0000-0000-000099060000}"/>
    <cellStyle name="20% - Accent5 2" xfId="1700" xr:uid="{00000000-0005-0000-0000-00009A060000}"/>
    <cellStyle name="20% - Accent5 2 2" xfId="1701" xr:uid="{00000000-0005-0000-0000-00009B060000}"/>
    <cellStyle name="20% - Accent5 2 2 2" xfId="1702" xr:uid="{00000000-0005-0000-0000-00009C060000}"/>
    <cellStyle name="20% - Accent5 2 2 2 2" xfId="1703" xr:uid="{00000000-0005-0000-0000-00009D060000}"/>
    <cellStyle name="20% - Accent5 2 2 2 2 2" xfId="1704" xr:uid="{00000000-0005-0000-0000-00009E060000}"/>
    <cellStyle name="20% - Accent5 2 2 2 2 2 2" xfId="1705" xr:uid="{00000000-0005-0000-0000-00009F060000}"/>
    <cellStyle name="20% - Accent5 2 2 2 2 2 2 2" xfId="1706" xr:uid="{00000000-0005-0000-0000-0000A0060000}"/>
    <cellStyle name="20% - Accent5 2 2 2 2 2 2 3" xfId="1707" xr:uid="{00000000-0005-0000-0000-0000A1060000}"/>
    <cellStyle name="20% - Accent5 2 2 2 2 2 2 4" xfId="1708" xr:uid="{00000000-0005-0000-0000-0000A2060000}"/>
    <cellStyle name="20% - Accent5 2 2 2 2 2 2_Sol Orchard (6)" xfId="1709" xr:uid="{00000000-0005-0000-0000-0000A3060000}"/>
    <cellStyle name="20% - Accent5 2 2 2 2 2 3" xfId="1710" xr:uid="{00000000-0005-0000-0000-0000A4060000}"/>
    <cellStyle name="20% - Accent5 2 2 2 2 2 4" xfId="1711" xr:uid="{00000000-0005-0000-0000-0000A5060000}"/>
    <cellStyle name="20% - Accent5 2 2 2 2 2 5" xfId="1712" xr:uid="{00000000-0005-0000-0000-0000A6060000}"/>
    <cellStyle name="20% - Accent5 2 2 2 2 2_Sol Orchard (6)" xfId="1713" xr:uid="{00000000-0005-0000-0000-0000A7060000}"/>
    <cellStyle name="20% - Accent5 2 2 2 2 3" xfId="1714" xr:uid="{00000000-0005-0000-0000-0000A8060000}"/>
    <cellStyle name="20% - Accent5 2 2 2 2 3 2" xfId="1715" xr:uid="{00000000-0005-0000-0000-0000A9060000}"/>
    <cellStyle name="20% - Accent5 2 2 2 2 3 2 2" xfId="1716" xr:uid="{00000000-0005-0000-0000-0000AA060000}"/>
    <cellStyle name="20% - Accent5 2 2 2 2 3 2 3" xfId="1717" xr:uid="{00000000-0005-0000-0000-0000AB060000}"/>
    <cellStyle name="20% - Accent5 2 2 2 2 3 2 4" xfId="1718" xr:uid="{00000000-0005-0000-0000-0000AC060000}"/>
    <cellStyle name="20% - Accent5 2 2 2 2 3 2_Sol Orchard (6)" xfId="1719" xr:uid="{00000000-0005-0000-0000-0000AD060000}"/>
    <cellStyle name="20% - Accent5 2 2 2 2 3 3" xfId="1720" xr:uid="{00000000-0005-0000-0000-0000AE060000}"/>
    <cellStyle name="20% - Accent5 2 2 2 2 3 4" xfId="1721" xr:uid="{00000000-0005-0000-0000-0000AF060000}"/>
    <cellStyle name="20% - Accent5 2 2 2 2 3 5" xfId="1722" xr:uid="{00000000-0005-0000-0000-0000B0060000}"/>
    <cellStyle name="20% - Accent5 2 2 2 2 3_Sol Orchard (6)" xfId="1723" xr:uid="{00000000-0005-0000-0000-0000B1060000}"/>
    <cellStyle name="20% - Accent5 2 2 2 2 4" xfId="1724" xr:uid="{00000000-0005-0000-0000-0000B2060000}"/>
    <cellStyle name="20% - Accent5 2 2 2 2 4 2" xfId="1725" xr:uid="{00000000-0005-0000-0000-0000B3060000}"/>
    <cellStyle name="20% - Accent5 2 2 2 2 4 3" xfId="1726" xr:uid="{00000000-0005-0000-0000-0000B4060000}"/>
    <cellStyle name="20% - Accent5 2 2 2 2 4 4" xfId="1727" xr:uid="{00000000-0005-0000-0000-0000B5060000}"/>
    <cellStyle name="20% - Accent5 2 2 2 2 4_Sol Orchard (6)" xfId="1728" xr:uid="{00000000-0005-0000-0000-0000B6060000}"/>
    <cellStyle name="20% - Accent5 2 2 2 2 5" xfId="1729" xr:uid="{00000000-0005-0000-0000-0000B7060000}"/>
    <cellStyle name="20% - Accent5 2 2 2 2 6" xfId="1730" xr:uid="{00000000-0005-0000-0000-0000B8060000}"/>
    <cellStyle name="20% - Accent5 2 2 2 2 7" xfId="1731" xr:uid="{00000000-0005-0000-0000-0000B9060000}"/>
    <cellStyle name="20% - Accent5 2 2 2 2_Sol Orchard (6)" xfId="1732" xr:uid="{00000000-0005-0000-0000-0000BA060000}"/>
    <cellStyle name="20% - Accent5 2 2 2 3" xfId="1733" xr:uid="{00000000-0005-0000-0000-0000BB060000}"/>
    <cellStyle name="20% - Accent5 2 2 2 3 2" xfId="1734" xr:uid="{00000000-0005-0000-0000-0000BC060000}"/>
    <cellStyle name="20% - Accent5 2 2 2 3 2 2" xfId="1735" xr:uid="{00000000-0005-0000-0000-0000BD060000}"/>
    <cellStyle name="20% - Accent5 2 2 2 3 2 2 2" xfId="1736" xr:uid="{00000000-0005-0000-0000-0000BE060000}"/>
    <cellStyle name="20% - Accent5 2 2 2 3 2 2 3" xfId="1737" xr:uid="{00000000-0005-0000-0000-0000BF060000}"/>
    <cellStyle name="20% - Accent5 2 2 2 3 2 2 4" xfId="1738" xr:uid="{00000000-0005-0000-0000-0000C0060000}"/>
    <cellStyle name="20% - Accent5 2 2 2 3 2 2_Sol Orchard (6)" xfId="1739" xr:uid="{00000000-0005-0000-0000-0000C1060000}"/>
    <cellStyle name="20% - Accent5 2 2 2 3 2 3" xfId="1740" xr:uid="{00000000-0005-0000-0000-0000C2060000}"/>
    <cellStyle name="20% - Accent5 2 2 2 3 2 4" xfId="1741" xr:uid="{00000000-0005-0000-0000-0000C3060000}"/>
    <cellStyle name="20% - Accent5 2 2 2 3 2 5" xfId="1742" xr:uid="{00000000-0005-0000-0000-0000C4060000}"/>
    <cellStyle name="20% - Accent5 2 2 2 3 2_Sol Orchard (6)" xfId="1743" xr:uid="{00000000-0005-0000-0000-0000C5060000}"/>
    <cellStyle name="20% - Accent5 2 2 2 3 3" xfId="1744" xr:uid="{00000000-0005-0000-0000-0000C6060000}"/>
    <cellStyle name="20% - Accent5 2 2 2 3 3 2" xfId="1745" xr:uid="{00000000-0005-0000-0000-0000C7060000}"/>
    <cellStyle name="20% - Accent5 2 2 2 3 3 3" xfId="1746" xr:uid="{00000000-0005-0000-0000-0000C8060000}"/>
    <cellStyle name="20% - Accent5 2 2 2 3 3 4" xfId="1747" xr:uid="{00000000-0005-0000-0000-0000C9060000}"/>
    <cellStyle name="20% - Accent5 2 2 2 3 3_Sol Orchard (6)" xfId="1748" xr:uid="{00000000-0005-0000-0000-0000CA060000}"/>
    <cellStyle name="20% - Accent5 2 2 2 3 4" xfId="1749" xr:uid="{00000000-0005-0000-0000-0000CB060000}"/>
    <cellStyle name="20% - Accent5 2 2 2 3 5" xfId="1750" xr:uid="{00000000-0005-0000-0000-0000CC060000}"/>
    <cellStyle name="20% - Accent5 2 2 2 3 6" xfId="1751" xr:uid="{00000000-0005-0000-0000-0000CD060000}"/>
    <cellStyle name="20% - Accent5 2 2 2 3_Sol Orchard (6)" xfId="1752" xr:uid="{00000000-0005-0000-0000-0000CE060000}"/>
    <cellStyle name="20% - Accent5 2 2 2 4" xfId="1753" xr:uid="{00000000-0005-0000-0000-0000CF060000}"/>
    <cellStyle name="20% - Accent5 2 2 2 4 2" xfId="1754" xr:uid="{00000000-0005-0000-0000-0000D0060000}"/>
    <cellStyle name="20% - Accent5 2 2 2 4 2 2" xfId="1755" xr:uid="{00000000-0005-0000-0000-0000D1060000}"/>
    <cellStyle name="20% - Accent5 2 2 2 4 2 3" xfId="1756" xr:uid="{00000000-0005-0000-0000-0000D2060000}"/>
    <cellStyle name="20% - Accent5 2 2 2 4 2 4" xfId="1757" xr:uid="{00000000-0005-0000-0000-0000D3060000}"/>
    <cellStyle name="20% - Accent5 2 2 2 4 2_Sol Orchard (6)" xfId="1758" xr:uid="{00000000-0005-0000-0000-0000D4060000}"/>
    <cellStyle name="20% - Accent5 2 2 2 4 3" xfId="1759" xr:uid="{00000000-0005-0000-0000-0000D5060000}"/>
    <cellStyle name="20% - Accent5 2 2 2 4 4" xfId="1760" xr:uid="{00000000-0005-0000-0000-0000D6060000}"/>
    <cellStyle name="20% - Accent5 2 2 2 4 5" xfId="1761" xr:uid="{00000000-0005-0000-0000-0000D7060000}"/>
    <cellStyle name="20% - Accent5 2 2 2 4_Sol Orchard (6)" xfId="1762" xr:uid="{00000000-0005-0000-0000-0000D8060000}"/>
    <cellStyle name="20% - Accent5 2 2 2 5" xfId="1763" xr:uid="{00000000-0005-0000-0000-0000D9060000}"/>
    <cellStyle name="20% - Accent5 2 2 2 5 2" xfId="1764" xr:uid="{00000000-0005-0000-0000-0000DA060000}"/>
    <cellStyle name="20% - Accent5 2 2 2 5 3" xfId="1765" xr:uid="{00000000-0005-0000-0000-0000DB060000}"/>
    <cellStyle name="20% - Accent5 2 2 2 5 4" xfId="1766" xr:uid="{00000000-0005-0000-0000-0000DC060000}"/>
    <cellStyle name="20% - Accent5 2 2 2 5_Sol Orchard (6)" xfId="1767" xr:uid="{00000000-0005-0000-0000-0000DD060000}"/>
    <cellStyle name="20% - Accent5 2 2 2 6" xfId="1768" xr:uid="{00000000-0005-0000-0000-0000DE060000}"/>
    <cellStyle name="20% - Accent5 2 2 2 7" xfId="1769" xr:uid="{00000000-0005-0000-0000-0000DF060000}"/>
    <cellStyle name="20% - Accent5 2 2 2 8" xfId="1770" xr:uid="{00000000-0005-0000-0000-0000E0060000}"/>
    <cellStyle name="20% - Accent5 2 2 2_Sol Orchard (6)" xfId="1771" xr:uid="{00000000-0005-0000-0000-0000E1060000}"/>
    <cellStyle name="20% - Accent5 2 2 3" xfId="1772" xr:uid="{00000000-0005-0000-0000-0000E2060000}"/>
    <cellStyle name="20% - Accent5 2 2 3 2" xfId="1773" xr:uid="{00000000-0005-0000-0000-0000E3060000}"/>
    <cellStyle name="20% - Accent5 2 2 3 2 2" xfId="1774" xr:uid="{00000000-0005-0000-0000-0000E4060000}"/>
    <cellStyle name="20% - Accent5 2 2 3 2 2 2" xfId="1775" xr:uid="{00000000-0005-0000-0000-0000E5060000}"/>
    <cellStyle name="20% - Accent5 2 2 3 2 2 2 2" xfId="1776" xr:uid="{00000000-0005-0000-0000-0000E6060000}"/>
    <cellStyle name="20% - Accent5 2 2 3 2 2 2 3" xfId="1777" xr:uid="{00000000-0005-0000-0000-0000E7060000}"/>
    <cellStyle name="20% - Accent5 2 2 3 2 2 2 4" xfId="1778" xr:uid="{00000000-0005-0000-0000-0000E8060000}"/>
    <cellStyle name="20% - Accent5 2 2 3 2 2 2_Sol Orchard (6)" xfId="1779" xr:uid="{00000000-0005-0000-0000-0000E9060000}"/>
    <cellStyle name="20% - Accent5 2 2 3 2 2 3" xfId="1780" xr:uid="{00000000-0005-0000-0000-0000EA060000}"/>
    <cellStyle name="20% - Accent5 2 2 3 2 2 4" xfId="1781" xr:uid="{00000000-0005-0000-0000-0000EB060000}"/>
    <cellStyle name="20% - Accent5 2 2 3 2 2 5" xfId="1782" xr:uid="{00000000-0005-0000-0000-0000EC060000}"/>
    <cellStyle name="20% - Accent5 2 2 3 2 2_Sol Orchard (6)" xfId="1783" xr:uid="{00000000-0005-0000-0000-0000ED060000}"/>
    <cellStyle name="20% - Accent5 2 2 3 2 3" xfId="1784" xr:uid="{00000000-0005-0000-0000-0000EE060000}"/>
    <cellStyle name="20% - Accent5 2 2 3 2 3 2" xfId="1785" xr:uid="{00000000-0005-0000-0000-0000EF060000}"/>
    <cellStyle name="20% - Accent5 2 2 3 2 3 3" xfId="1786" xr:uid="{00000000-0005-0000-0000-0000F0060000}"/>
    <cellStyle name="20% - Accent5 2 2 3 2 3 4" xfId="1787" xr:uid="{00000000-0005-0000-0000-0000F1060000}"/>
    <cellStyle name="20% - Accent5 2 2 3 2 3_Sol Orchard (6)" xfId="1788" xr:uid="{00000000-0005-0000-0000-0000F2060000}"/>
    <cellStyle name="20% - Accent5 2 2 3 2 4" xfId="1789" xr:uid="{00000000-0005-0000-0000-0000F3060000}"/>
    <cellStyle name="20% - Accent5 2 2 3 2 5" xfId="1790" xr:uid="{00000000-0005-0000-0000-0000F4060000}"/>
    <cellStyle name="20% - Accent5 2 2 3 2 6" xfId="1791" xr:uid="{00000000-0005-0000-0000-0000F5060000}"/>
    <cellStyle name="20% - Accent5 2 2 3 2_Sol Orchard (6)" xfId="1792" xr:uid="{00000000-0005-0000-0000-0000F6060000}"/>
    <cellStyle name="20% - Accent5 2 2 3 3" xfId="1793" xr:uid="{00000000-0005-0000-0000-0000F7060000}"/>
    <cellStyle name="20% - Accent5 2 2 3 3 2" xfId="1794" xr:uid="{00000000-0005-0000-0000-0000F8060000}"/>
    <cellStyle name="20% - Accent5 2 2 3 3 2 2" xfId="1795" xr:uid="{00000000-0005-0000-0000-0000F9060000}"/>
    <cellStyle name="20% - Accent5 2 2 3 3 2 3" xfId="1796" xr:uid="{00000000-0005-0000-0000-0000FA060000}"/>
    <cellStyle name="20% - Accent5 2 2 3 3 2 4" xfId="1797" xr:uid="{00000000-0005-0000-0000-0000FB060000}"/>
    <cellStyle name="20% - Accent5 2 2 3 3 2_Sol Orchard (6)" xfId="1798" xr:uid="{00000000-0005-0000-0000-0000FC060000}"/>
    <cellStyle name="20% - Accent5 2 2 3 3 3" xfId="1799" xr:uid="{00000000-0005-0000-0000-0000FD060000}"/>
    <cellStyle name="20% - Accent5 2 2 3 3 4" xfId="1800" xr:uid="{00000000-0005-0000-0000-0000FE060000}"/>
    <cellStyle name="20% - Accent5 2 2 3 3 5" xfId="1801" xr:uid="{00000000-0005-0000-0000-0000FF060000}"/>
    <cellStyle name="20% - Accent5 2 2 3 3_Sol Orchard (6)" xfId="1802" xr:uid="{00000000-0005-0000-0000-000000070000}"/>
    <cellStyle name="20% - Accent5 2 2 3 4" xfId="1803" xr:uid="{00000000-0005-0000-0000-000001070000}"/>
    <cellStyle name="20% - Accent5 2 2 3 4 2" xfId="1804" xr:uid="{00000000-0005-0000-0000-000002070000}"/>
    <cellStyle name="20% - Accent5 2 2 3 4 3" xfId="1805" xr:uid="{00000000-0005-0000-0000-000003070000}"/>
    <cellStyle name="20% - Accent5 2 2 3 4 4" xfId="1806" xr:uid="{00000000-0005-0000-0000-000004070000}"/>
    <cellStyle name="20% - Accent5 2 2 3 4_Sol Orchard (6)" xfId="1807" xr:uid="{00000000-0005-0000-0000-000005070000}"/>
    <cellStyle name="20% - Accent5 2 2 3 5" xfId="1808" xr:uid="{00000000-0005-0000-0000-000006070000}"/>
    <cellStyle name="20% - Accent5 2 2 3 6" xfId="1809" xr:uid="{00000000-0005-0000-0000-000007070000}"/>
    <cellStyle name="20% - Accent5 2 2 3 7" xfId="1810" xr:uid="{00000000-0005-0000-0000-000008070000}"/>
    <cellStyle name="20% - Accent5 2 2 3_Sol Orchard (6)" xfId="1811" xr:uid="{00000000-0005-0000-0000-000009070000}"/>
    <cellStyle name="20% - Accent5 2 2 4" xfId="1812" xr:uid="{00000000-0005-0000-0000-00000A070000}"/>
    <cellStyle name="20% - Accent5 2 2 4 2" xfId="1813" xr:uid="{00000000-0005-0000-0000-00000B070000}"/>
    <cellStyle name="20% - Accent5 2 2 4 2 2" xfId="1814" xr:uid="{00000000-0005-0000-0000-00000C070000}"/>
    <cellStyle name="20% - Accent5 2 2 4 2 2 2" xfId="1815" xr:uid="{00000000-0005-0000-0000-00000D070000}"/>
    <cellStyle name="20% - Accent5 2 2 4 2 2 3" xfId="1816" xr:uid="{00000000-0005-0000-0000-00000E070000}"/>
    <cellStyle name="20% - Accent5 2 2 4 2 2 4" xfId="1817" xr:uid="{00000000-0005-0000-0000-00000F070000}"/>
    <cellStyle name="20% - Accent5 2 2 4 2 2_Sol Orchard (6)" xfId="1818" xr:uid="{00000000-0005-0000-0000-000010070000}"/>
    <cellStyle name="20% - Accent5 2 2 4 2 3" xfId="1819" xr:uid="{00000000-0005-0000-0000-000011070000}"/>
    <cellStyle name="20% - Accent5 2 2 4 2 4" xfId="1820" xr:uid="{00000000-0005-0000-0000-000012070000}"/>
    <cellStyle name="20% - Accent5 2 2 4 2 5" xfId="1821" xr:uid="{00000000-0005-0000-0000-000013070000}"/>
    <cellStyle name="20% - Accent5 2 2 4 2_Sol Orchard (6)" xfId="1822" xr:uid="{00000000-0005-0000-0000-000014070000}"/>
    <cellStyle name="20% - Accent5 2 2 4 3" xfId="1823" xr:uid="{00000000-0005-0000-0000-000015070000}"/>
    <cellStyle name="20% - Accent5 2 2 4 3 2" xfId="1824" xr:uid="{00000000-0005-0000-0000-000016070000}"/>
    <cellStyle name="20% - Accent5 2 2 4 3 2 2" xfId="1825" xr:uid="{00000000-0005-0000-0000-000017070000}"/>
    <cellStyle name="20% - Accent5 2 2 4 3 2 3" xfId="1826" xr:uid="{00000000-0005-0000-0000-000018070000}"/>
    <cellStyle name="20% - Accent5 2 2 4 3 2 4" xfId="1827" xr:uid="{00000000-0005-0000-0000-000019070000}"/>
    <cellStyle name="20% - Accent5 2 2 4 3 2_Sol Orchard (6)" xfId="1828" xr:uid="{00000000-0005-0000-0000-00001A070000}"/>
    <cellStyle name="20% - Accent5 2 2 4 3 3" xfId="1829" xr:uid="{00000000-0005-0000-0000-00001B070000}"/>
    <cellStyle name="20% - Accent5 2 2 4 3 4" xfId="1830" xr:uid="{00000000-0005-0000-0000-00001C070000}"/>
    <cellStyle name="20% - Accent5 2 2 4 3 5" xfId="1831" xr:uid="{00000000-0005-0000-0000-00001D070000}"/>
    <cellStyle name="20% - Accent5 2 2 4 3_Sol Orchard (6)" xfId="1832" xr:uid="{00000000-0005-0000-0000-00001E070000}"/>
    <cellStyle name="20% - Accent5 2 2 4 4" xfId="1833" xr:uid="{00000000-0005-0000-0000-00001F070000}"/>
    <cellStyle name="20% - Accent5 2 2 4 4 2" xfId="1834" xr:uid="{00000000-0005-0000-0000-000020070000}"/>
    <cellStyle name="20% - Accent5 2 2 4 4 3" xfId="1835" xr:uid="{00000000-0005-0000-0000-000021070000}"/>
    <cellStyle name="20% - Accent5 2 2 4 4 4" xfId="1836" xr:uid="{00000000-0005-0000-0000-000022070000}"/>
    <cellStyle name="20% - Accent5 2 2 4 4_Sol Orchard (6)" xfId="1837" xr:uid="{00000000-0005-0000-0000-000023070000}"/>
    <cellStyle name="20% - Accent5 2 2 4 5" xfId="1838" xr:uid="{00000000-0005-0000-0000-000024070000}"/>
    <cellStyle name="20% - Accent5 2 2 4 5 2" xfId="1839" xr:uid="{00000000-0005-0000-0000-000025070000}"/>
    <cellStyle name="20% - Accent5 2 2 4 5_Sol Orchard (6)" xfId="1840" xr:uid="{00000000-0005-0000-0000-000026070000}"/>
    <cellStyle name="20% - Accent5 2 2 4 6" xfId="1841" xr:uid="{00000000-0005-0000-0000-000027070000}"/>
    <cellStyle name="20% - Accent5 2 2 4 7" xfId="1842" xr:uid="{00000000-0005-0000-0000-000028070000}"/>
    <cellStyle name="20% - Accent5 2 2 4 8" xfId="1843" xr:uid="{00000000-0005-0000-0000-000029070000}"/>
    <cellStyle name="20% - Accent5 2 2 4_Sol Orchard (6)" xfId="1844" xr:uid="{00000000-0005-0000-0000-00002A070000}"/>
    <cellStyle name="20% - Accent5 2 2 5" xfId="1845" xr:uid="{00000000-0005-0000-0000-00002B070000}"/>
    <cellStyle name="20% - Accent5 2 2 5 2" xfId="1846" xr:uid="{00000000-0005-0000-0000-00002C070000}"/>
    <cellStyle name="20% - Accent5 2 2 5 2 2" xfId="1847" xr:uid="{00000000-0005-0000-0000-00002D070000}"/>
    <cellStyle name="20% - Accent5 2 2 5 2 2 2" xfId="1848" xr:uid="{00000000-0005-0000-0000-00002E070000}"/>
    <cellStyle name="20% - Accent5 2 2 5 2 2 3" xfId="1849" xr:uid="{00000000-0005-0000-0000-00002F070000}"/>
    <cellStyle name="20% - Accent5 2 2 5 2 2 4" xfId="1850" xr:uid="{00000000-0005-0000-0000-000030070000}"/>
    <cellStyle name="20% - Accent5 2 2 5 2 2_Sol Orchard (6)" xfId="1851" xr:uid="{00000000-0005-0000-0000-000031070000}"/>
    <cellStyle name="20% - Accent5 2 2 5 2 3" xfId="1852" xr:uid="{00000000-0005-0000-0000-000032070000}"/>
    <cellStyle name="20% - Accent5 2 2 5 2 4" xfId="1853" xr:uid="{00000000-0005-0000-0000-000033070000}"/>
    <cellStyle name="20% - Accent5 2 2 5 2 5" xfId="1854" xr:uid="{00000000-0005-0000-0000-000034070000}"/>
    <cellStyle name="20% - Accent5 2 2 5 2_Sol Orchard (6)" xfId="1855" xr:uid="{00000000-0005-0000-0000-000035070000}"/>
    <cellStyle name="20% - Accent5 2 2 5 3" xfId="1856" xr:uid="{00000000-0005-0000-0000-000036070000}"/>
    <cellStyle name="20% - Accent5 2 2 5 3 2" xfId="1857" xr:uid="{00000000-0005-0000-0000-000037070000}"/>
    <cellStyle name="20% - Accent5 2 2 5 3 3" xfId="1858" xr:uid="{00000000-0005-0000-0000-000038070000}"/>
    <cellStyle name="20% - Accent5 2 2 5 3 4" xfId="1859" xr:uid="{00000000-0005-0000-0000-000039070000}"/>
    <cellStyle name="20% - Accent5 2 2 5 3_Sol Orchard (6)" xfId="1860" xr:uid="{00000000-0005-0000-0000-00003A070000}"/>
    <cellStyle name="20% - Accent5 2 2 5 4" xfId="1861" xr:uid="{00000000-0005-0000-0000-00003B070000}"/>
    <cellStyle name="20% - Accent5 2 2 5 5" xfId="1862" xr:uid="{00000000-0005-0000-0000-00003C070000}"/>
    <cellStyle name="20% - Accent5 2 2 5 6" xfId="1863" xr:uid="{00000000-0005-0000-0000-00003D070000}"/>
    <cellStyle name="20% - Accent5 2 2 5_Sol Orchard (6)" xfId="1864" xr:uid="{00000000-0005-0000-0000-00003E070000}"/>
    <cellStyle name="20% - Accent5 2 2 6" xfId="1865" xr:uid="{00000000-0005-0000-0000-00003F070000}"/>
    <cellStyle name="20% - Accent5 2 2 6 2" xfId="1866" xr:uid="{00000000-0005-0000-0000-000040070000}"/>
    <cellStyle name="20% - Accent5 2 2 6 2 2" xfId="1867" xr:uid="{00000000-0005-0000-0000-000041070000}"/>
    <cellStyle name="20% - Accent5 2 2 6 2 3" xfId="1868" xr:uid="{00000000-0005-0000-0000-000042070000}"/>
    <cellStyle name="20% - Accent5 2 2 6 2 4" xfId="1869" xr:uid="{00000000-0005-0000-0000-000043070000}"/>
    <cellStyle name="20% - Accent5 2 2 6 2_Sol Orchard (6)" xfId="1870" xr:uid="{00000000-0005-0000-0000-000044070000}"/>
    <cellStyle name="20% - Accent5 2 2 6 3" xfId="1871" xr:uid="{00000000-0005-0000-0000-000045070000}"/>
    <cellStyle name="20% - Accent5 2 2 6 4" xfId="1872" xr:uid="{00000000-0005-0000-0000-000046070000}"/>
    <cellStyle name="20% - Accent5 2 2 6 5" xfId="1873" xr:uid="{00000000-0005-0000-0000-000047070000}"/>
    <cellStyle name="20% - Accent5 2 2 6_Sol Orchard (6)" xfId="1874" xr:uid="{00000000-0005-0000-0000-000048070000}"/>
    <cellStyle name="20% - Accent5 2 2 7" xfId="1875" xr:uid="{00000000-0005-0000-0000-000049070000}"/>
    <cellStyle name="20% - Accent5 2 2 7 2" xfId="1876" xr:uid="{00000000-0005-0000-0000-00004A070000}"/>
    <cellStyle name="20% - Accent5 2 2 7 2 2" xfId="1877" xr:uid="{00000000-0005-0000-0000-00004B070000}"/>
    <cellStyle name="20% - Accent5 2 2 7 3" xfId="1878" xr:uid="{00000000-0005-0000-0000-00004C070000}"/>
    <cellStyle name="20% - Accent5 2 2 7 3 2" xfId="1879" xr:uid="{00000000-0005-0000-0000-00004D070000}"/>
    <cellStyle name="20% - Accent5 2 2 7 3 3" xfId="1880" xr:uid="{00000000-0005-0000-0000-00004E070000}"/>
    <cellStyle name="20% - Accent5 2 2 7 3 4" xfId="1881" xr:uid="{00000000-0005-0000-0000-00004F070000}"/>
    <cellStyle name="20% - Accent5 2 2 7 3_Sol Orchard (6)" xfId="1882" xr:uid="{00000000-0005-0000-0000-000050070000}"/>
    <cellStyle name="20% - Accent5 2 2 7 4" xfId="1883" xr:uid="{00000000-0005-0000-0000-000051070000}"/>
    <cellStyle name="20% - Accent5 2 2 8" xfId="1884" xr:uid="{00000000-0005-0000-0000-000052070000}"/>
    <cellStyle name="20% - Accent5 2 3" xfId="1885" xr:uid="{00000000-0005-0000-0000-000053070000}"/>
    <cellStyle name="20% - Accent5 2 3 2" xfId="1886" xr:uid="{00000000-0005-0000-0000-000054070000}"/>
    <cellStyle name="20% - Accent5 2 3 2 2" xfId="1887" xr:uid="{00000000-0005-0000-0000-000055070000}"/>
    <cellStyle name="20% - Accent5 2 3 2 3" xfId="1888" xr:uid="{00000000-0005-0000-0000-000056070000}"/>
    <cellStyle name="20% - Accent5 2 3 2 4" xfId="1889" xr:uid="{00000000-0005-0000-0000-000057070000}"/>
    <cellStyle name="20% - Accent5 2 3 2_Sol Orchard (6)" xfId="1890" xr:uid="{00000000-0005-0000-0000-000058070000}"/>
    <cellStyle name="20% - Accent5 2 3 3" xfId="1891" xr:uid="{00000000-0005-0000-0000-000059070000}"/>
    <cellStyle name="20% - Accent5 2 3 3 2" xfId="1892" xr:uid="{00000000-0005-0000-0000-00005A070000}"/>
    <cellStyle name="20% - Accent5 2 3 3 3" xfId="1893" xr:uid="{00000000-0005-0000-0000-00005B070000}"/>
    <cellStyle name="20% - Accent5 2 3 3 4" xfId="1894" xr:uid="{00000000-0005-0000-0000-00005C070000}"/>
    <cellStyle name="20% - Accent5 2 3 3_Sol Orchard (6)" xfId="1895" xr:uid="{00000000-0005-0000-0000-00005D070000}"/>
    <cellStyle name="20% - Accent5 2 3 4" xfId="1896" xr:uid="{00000000-0005-0000-0000-00005E070000}"/>
    <cellStyle name="20% - Accent5 2 3 4 2" xfId="1897" xr:uid="{00000000-0005-0000-0000-00005F070000}"/>
    <cellStyle name="20% - Accent5 2 3 4_Sol Orchard (6)" xfId="1898" xr:uid="{00000000-0005-0000-0000-000060070000}"/>
    <cellStyle name="20% - Accent5 2 3 5" xfId="1899" xr:uid="{00000000-0005-0000-0000-000061070000}"/>
    <cellStyle name="20% - Accent5 2 3 5 2" xfId="1900" xr:uid="{00000000-0005-0000-0000-000062070000}"/>
    <cellStyle name="20% - Accent5 2 3 5 3" xfId="1901" xr:uid="{00000000-0005-0000-0000-000063070000}"/>
    <cellStyle name="20% - Accent5 2 3 5 4" xfId="1902" xr:uid="{00000000-0005-0000-0000-000064070000}"/>
    <cellStyle name="20% - Accent5 2 3 5_Sol Orchard (6)" xfId="1903" xr:uid="{00000000-0005-0000-0000-000065070000}"/>
    <cellStyle name="20% - Accent5 2 3 6" xfId="1904" xr:uid="{00000000-0005-0000-0000-000066070000}"/>
    <cellStyle name="20% - Accent5 2 4" xfId="1905" xr:uid="{00000000-0005-0000-0000-000067070000}"/>
    <cellStyle name="20% - Accent5 2 4 2" xfId="1906" xr:uid="{00000000-0005-0000-0000-000068070000}"/>
    <cellStyle name="20% - Accent5 2 4 2 2" xfId="1907" xr:uid="{00000000-0005-0000-0000-000069070000}"/>
    <cellStyle name="20% - Accent5 2 4 3" xfId="1908" xr:uid="{00000000-0005-0000-0000-00006A070000}"/>
    <cellStyle name="20% - Accent5 2 4 4" xfId="1909" xr:uid="{00000000-0005-0000-0000-00006B070000}"/>
    <cellStyle name="20% - Accent5 2 4 5" xfId="1910" xr:uid="{00000000-0005-0000-0000-00006C070000}"/>
    <cellStyle name="20% - Accent5 2 4_Sol Orchard (6)" xfId="1911" xr:uid="{00000000-0005-0000-0000-00006D070000}"/>
    <cellStyle name="20% - Accent5 2 5" xfId="1912" xr:uid="{00000000-0005-0000-0000-00006E070000}"/>
    <cellStyle name="20% - Accent5 2 5 2" xfId="1913" xr:uid="{00000000-0005-0000-0000-00006F070000}"/>
    <cellStyle name="20% - Accent5 2 5 3" xfId="1914" xr:uid="{00000000-0005-0000-0000-000070070000}"/>
    <cellStyle name="20% - Accent5 2 5 4" xfId="1915" xr:uid="{00000000-0005-0000-0000-000071070000}"/>
    <cellStyle name="20% - Accent5 2 5 5" xfId="1916" xr:uid="{00000000-0005-0000-0000-000072070000}"/>
    <cellStyle name="20% - Accent5 2 5_Sol Orchard (6)" xfId="1917" xr:uid="{00000000-0005-0000-0000-000073070000}"/>
    <cellStyle name="20% - Accent5 2 6" xfId="1918" xr:uid="{00000000-0005-0000-0000-000074070000}"/>
    <cellStyle name="20% - Accent5 3" xfId="1919" xr:uid="{00000000-0005-0000-0000-000075070000}"/>
    <cellStyle name="20% - Accent5 3 2" xfId="1920" xr:uid="{00000000-0005-0000-0000-000076070000}"/>
    <cellStyle name="20% - Accent5 3 2 2" xfId="1921" xr:uid="{00000000-0005-0000-0000-000077070000}"/>
    <cellStyle name="20% - Accent5 3 2 2 2" xfId="1922" xr:uid="{00000000-0005-0000-0000-000078070000}"/>
    <cellStyle name="20% - Accent5 3 2 2 3" xfId="1923" xr:uid="{00000000-0005-0000-0000-000079070000}"/>
    <cellStyle name="20% - Accent5 3 2 2 4" xfId="1924" xr:uid="{00000000-0005-0000-0000-00007A070000}"/>
    <cellStyle name="20% - Accent5 3 2 2_Sol Orchard (6)" xfId="1925" xr:uid="{00000000-0005-0000-0000-00007B070000}"/>
    <cellStyle name="20% - Accent5 3 2 3" xfId="1926" xr:uid="{00000000-0005-0000-0000-00007C070000}"/>
    <cellStyle name="20% - Accent5 3 2 3 2" xfId="1927" xr:uid="{00000000-0005-0000-0000-00007D070000}"/>
    <cellStyle name="20% - Accent5 3 2 3 3" xfId="1928" xr:uid="{00000000-0005-0000-0000-00007E070000}"/>
    <cellStyle name="20% - Accent5 3 2 3 4" xfId="1929" xr:uid="{00000000-0005-0000-0000-00007F070000}"/>
    <cellStyle name="20% - Accent5 3 2 3_Sol Orchard (6)" xfId="1930" xr:uid="{00000000-0005-0000-0000-000080070000}"/>
    <cellStyle name="20% - Accent5 3 2 4" xfId="1931" xr:uid="{00000000-0005-0000-0000-000081070000}"/>
    <cellStyle name="20% - Accent5 3 2 4 2" xfId="1932" xr:uid="{00000000-0005-0000-0000-000082070000}"/>
    <cellStyle name="20% - Accent5 3 2 4_Sol Orchard (6)" xfId="1933" xr:uid="{00000000-0005-0000-0000-000083070000}"/>
    <cellStyle name="20% - Accent5 3 2 5" xfId="1934" xr:uid="{00000000-0005-0000-0000-000084070000}"/>
    <cellStyle name="20% - Accent5 3 2 5 2" xfId="1935" xr:uid="{00000000-0005-0000-0000-000085070000}"/>
    <cellStyle name="20% - Accent5 3 2 5 3" xfId="1936" xr:uid="{00000000-0005-0000-0000-000086070000}"/>
    <cellStyle name="20% - Accent5 3 2 5 4" xfId="1937" xr:uid="{00000000-0005-0000-0000-000087070000}"/>
    <cellStyle name="20% - Accent5 3 2 5_Sol Orchard (6)" xfId="1938" xr:uid="{00000000-0005-0000-0000-000088070000}"/>
    <cellStyle name="20% - Accent5 3 2 6" xfId="1939" xr:uid="{00000000-0005-0000-0000-000089070000}"/>
    <cellStyle name="20% - Accent5 3 3" xfId="1940" xr:uid="{00000000-0005-0000-0000-00008A070000}"/>
    <cellStyle name="20% - Accent5 3 3 2" xfId="1941" xr:uid="{00000000-0005-0000-0000-00008B070000}"/>
    <cellStyle name="20% - Accent5 3 3_Sol Orchard (6)" xfId="1942" xr:uid="{00000000-0005-0000-0000-00008C070000}"/>
    <cellStyle name="20% - Accent5 3 4" xfId="1943" xr:uid="{00000000-0005-0000-0000-00008D070000}"/>
    <cellStyle name="20% - Accent5 3 4 2" xfId="1944" xr:uid="{00000000-0005-0000-0000-00008E070000}"/>
    <cellStyle name="20% - Accent5 3 4 3" xfId="1945" xr:uid="{00000000-0005-0000-0000-00008F070000}"/>
    <cellStyle name="20% - Accent5 3 4 4" xfId="1946" xr:uid="{00000000-0005-0000-0000-000090070000}"/>
    <cellStyle name="20% - Accent5 3 4_Sol Orchard (6)" xfId="1947" xr:uid="{00000000-0005-0000-0000-000091070000}"/>
    <cellStyle name="20% - Accent5 3 5" xfId="1948" xr:uid="{00000000-0005-0000-0000-000092070000}"/>
    <cellStyle name="20% - Accent5 3 5 2" xfId="1949" xr:uid="{00000000-0005-0000-0000-000093070000}"/>
    <cellStyle name="20% - Accent5 3 5 3" xfId="1950" xr:uid="{00000000-0005-0000-0000-000094070000}"/>
    <cellStyle name="20% - Accent5 3 5 4" xfId="1951" xr:uid="{00000000-0005-0000-0000-000095070000}"/>
    <cellStyle name="20% - Accent5 3 5_Sol Orchard (6)" xfId="1952" xr:uid="{00000000-0005-0000-0000-000096070000}"/>
    <cellStyle name="20% - Accent5 3 6" xfId="1953" xr:uid="{00000000-0005-0000-0000-000097070000}"/>
    <cellStyle name="20% - Accent5 3 6 2" xfId="1954" xr:uid="{00000000-0005-0000-0000-000098070000}"/>
    <cellStyle name="20% - Accent5 3 6_Sol Orchard (6)" xfId="1955" xr:uid="{00000000-0005-0000-0000-000099070000}"/>
    <cellStyle name="20% - Accent5 3 7" xfId="1956" xr:uid="{00000000-0005-0000-0000-00009A070000}"/>
    <cellStyle name="20% - Accent5 3 8" xfId="1957" xr:uid="{00000000-0005-0000-0000-00009B070000}"/>
    <cellStyle name="20% - Accent5 3 9" xfId="1958" xr:uid="{00000000-0005-0000-0000-00009C070000}"/>
    <cellStyle name="20% - Accent5 3_Sol Orchard (6)" xfId="1959" xr:uid="{00000000-0005-0000-0000-00009D070000}"/>
    <cellStyle name="20% - Accent5 4" xfId="1960" xr:uid="{00000000-0005-0000-0000-00009E070000}"/>
    <cellStyle name="20% - Accent5 4 2" xfId="1961" xr:uid="{00000000-0005-0000-0000-00009F070000}"/>
    <cellStyle name="20% - Accent5 4 2 2" xfId="1962" xr:uid="{00000000-0005-0000-0000-0000A0070000}"/>
    <cellStyle name="20% - Accent5 4 2 3" xfId="1963" xr:uid="{00000000-0005-0000-0000-0000A1070000}"/>
    <cellStyle name="20% - Accent5 4 2 4" xfId="1964" xr:uid="{00000000-0005-0000-0000-0000A2070000}"/>
    <cellStyle name="20% - Accent5 4 2_Sol Orchard (6)" xfId="1965" xr:uid="{00000000-0005-0000-0000-0000A3070000}"/>
    <cellStyle name="20% - Accent5 4 3" xfId="1966" xr:uid="{00000000-0005-0000-0000-0000A4070000}"/>
    <cellStyle name="20% - Accent5 4 3 2" xfId="1967" xr:uid="{00000000-0005-0000-0000-0000A5070000}"/>
    <cellStyle name="20% - Accent5 4 3 3" xfId="1968" xr:uid="{00000000-0005-0000-0000-0000A6070000}"/>
    <cellStyle name="20% - Accent5 4 3 4" xfId="1969" xr:uid="{00000000-0005-0000-0000-0000A7070000}"/>
    <cellStyle name="20% - Accent5 4 3_Sol Orchard (6)" xfId="1970" xr:uid="{00000000-0005-0000-0000-0000A8070000}"/>
    <cellStyle name="20% - Accent5 4 4" xfId="1971" xr:uid="{00000000-0005-0000-0000-0000A9070000}"/>
    <cellStyle name="20% - Accent5 4 4 2" xfId="1972" xr:uid="{00000000-0005-0000-0000-0000AA070000}"/>
    <cellStyle name="20% - Accent5 4 4_Sol Orchard (6)" xfId="1973" xr:uid="{00000000-0005-0000-0000-0000AB070000}"/>
    <cellStyle name="20% - Accent5 4 5" xfId="1974" xr:uid="{00000000-0005-0000-0000-0000AC070000}"/>
    <cellStyle name="20% - Accent5 4 5 2" xfId="1975" xr:uid="{00000000-0005-0000-0000-0000AD070000}"/>
    <cellStyle name="20% - Accent5 4 5 3" xfId="1976" xr:uid="{00000000-0005-0000-0000-0000AE070000}"/>
    <cellStyle name="20% - Accent5 4 5 4" xfId="1977" xr:uid="{00000000-0005-0000-0000-0000AF070000}"/>
    <cellStyle name="20% - Accent5 4 5_Sol Orchard (6)" xfId="1978" xr:uid="{00000000-0005-0000-0000-0000B0070000}"/>
    <cellStyle name="20% - Accent5 4 6" xfId="1979" xr:uid="{00000000-0005-0000-0000-0000B1070000}"/>
    <cellStyle name="20% - Accent5 5" xfId="1980" xr:uid="{00000000-0005-0000-0000-0000B2070000}"/>
    <cellStyle name="20% - Accent5 5 2" xfId="1981" xr:uid="{00000000-0005-0000-0000-0000B3070000}"/>
    <cellStyle name="20% - Accent5 5 2 2" xfId="1982" xr:uid="{00000000-0005-0000-0000-0000B4070000}"/>
    <cellStyle name="20% - Accent5 5 2 3" xfId="1983" xr:uid="{00000000-0005-0000-0000-0000B5070000}"/>
    <cellStyle name="20% - Accent5 5 2 4" xfId="1984" xr:uid="{00000000-0005-0000-0000-0000B6070000}"/>
    <cellStyle name="20% - Accent5 5 2_Sol Orchard (6)" xfId="1985" xr:uid="{00000000-0005-0000-0000-0000B7070000}"/>
    <cellStyle name="20% - Accent5 5 3" xfId="1986" xr:uid="{00000000-0005-0000-0000-0000B8070000}"/>
    <cellStyle name="20% - Accent5 5 3 2" xfId="1987" xr:uid="{00000000-0005-0000-0000-0000B9070000}"/>
    <cellStyle name="20% - Accent5 5 3 3" xfId="1988" xr:uid="{00000000-0005-0000-0000-0000BA070000}"/>
    <cellStyle name="20% - Accent5 5 3 4" xfId="1989" xr:uid="{00000000-0005-0000-0000-0000BB070000}"/>
    <cellStyle name="20% - Accent5 5 3_Sol Orchard (6)" xfId="1990" xr:uid="{00000000-0005-0000-0000-0000BC070000}"/>
    <cellStyle name="20% - Accent5 5 4" xfId="1991" xr:uid="{00000000-0005-0000-0000-0000BD070000}"/>
    <cellStyle name="20% - Accent5 5 4 2" xfId="1992" xr:uid="{00000000-0005-0000-0000-0000BE070000}"/>
    <cellStyle name="20% - Accent5 5 4_Sol Orchard (6)" xfId="1993" xr:uid="{00000000-0005-0000-0000-0000BF070000}"/>
    <cellStyle name="20% - Accent5 5 5" xfId="1994" xr:uid="{00000000-0005-0000-0000-0000C0070000}"/>
    <cellStyle name="20% - Accent5 5 6" xfId="1995" xr:uid="{00000000-0005-0000-0000-0000C1070000}"/>
    <cellStyle name="20% - Accent5 5 7" xfId="1996" xr:uid="{00000000-0005-0000-0000-0000C2070000}"/>
    <cellStyle name="20% - Accent5 5_Sol Orchard (6)" xfId="1997" xr:uid="{00000000-0005-0000-0000-0000C3070000}"/>
    <cellStyle name="20% - Accent5 6" xfId="1998" xr:uid="{00000000-0005-0000-0000-0000C4070000}"/>
    <cellStyle name="20% - Accent5 6 2" xfId="1999" xr:uid="{00000000-0005-0000-0000-0000C5070000}"/>
    <cellStyle name="20% - Accent5 6 2 2" xfId="2000" xr:uid="{00000000-0005-0000-0000-0000C6070000}"/>
    <cellStyle name="20% - Accent5 6 2 3" xfId="2001" xr:uid="{00000000-0005-0000-0000-0000C7070000}"/>
    <cellStyle name="20% - Accent5 6 2 4" xfId="2002" xr:uid="{00000000-0005-0000-0000-0000C8070000}"/>
    <cellStyle name="20% - Accent5 6 2_Sol Orchard (6)" xfId="2003" xr:uid="{00000000-0005-0000-0000-0000C9070000}"/>
    <cellStyle name="20% - Accent5 6 3" xfId="2004" xr:uid="{00000000-0005-0000-0000-0000CA070000}"/>
    <cellStyle name="20% - Accent5 6 3 2" xfId="2005" xr:uid="{00000000-0005-0000-0000-0000CB070000}"/>
    <cellStyle name="20% - Accent5 6 3 3" xfId="2006" xr:uid="{00000000-0005-0000-0000-0000CC070000}"/>
    <cellStyle name="20% - Accent5 6 3 4" xfId="2007" xr:uid="{00000000-0005-0000-0000-0000CD070000}"/>
    <cellStyle name="20% - Accent5 6 3_Sol Orchard (6)" xfId="2008" xr:uid="{00000000-0005-0000-0000-0000CE070000}"/>
    <cellStyle name="20% - Accent5 6 4" xfId="2009" xr:uid="{00000000-0005-0000-0000-0000CF070000}"/>
    <cellStyle name="20% - Accent5 6 4 2" xfId="2010" xr:uid="{00000000-0005-0000-0000-0000D0070000}"/>
    <cellStyle name="20% - Accent5 6 4_Sol Orchard (6)" xfId="2011" xr:uid="{00000000-0005-0000-0000-0000D1070000}"/>
    <cellStyle name="20% - Accent5 6 5" xfId="2012" xr:uid="{00000000-0005-0000-0000-0000D2070000}"/>
    <cellStyle name="20% - Accent5 6 6" xfId="2013" xr:uid="{00000000-0005-0000-0000-0000D3070000}"/>
    <cellStyle name="20% - Accent5 6 7" xfId="2014" xr:uid="{00000000-0005-0000-0000-0000D4070000}"/>
    <cellStyle name="20% - Accent5 6_Sol Orchard (6)" xfId="2015" xr:uid="{00000000-0005-0000-0000-0000D5070000}"/>
    <cellStyle name="20% - Accent5 7" xfId="2016" xr:uid="{00000000-0005-0000-0000-0000D6070000}"/>
    <cellStyle name="20% - Accent5 7 2" xfId="2017" xr:uid="{00000000-0005-0000-0000-0000D7070000}"/>
    <cellStyle name="20% - Accent5 7_Sol Orchard (6)" xfId="2018" xr:uid="{00000000-0005-0000-0000-0000D8070000}"/>
    <cellStyle name="20% - Accent5 8" xfId="2019" xr:uid="{00000000-0005-0000-0000-0000D9070000}"/>
    <cellStyle name="20% - Accent5 8 2" xfId="2020" xr:uid="{00000000-0005-0000-0000-0000DA070000}"/>
    <cellStyle name="20% - Accent5 8 3" xfId="2021" xr:uid="{00000000-0005-0000-0000-0000DB070000}"/>
    <cellStyle name="20% - Accent5 8 4" xfId="2022" xr:uid="{00000000-0005-0000-0000-0000DC070000}"/>
    <cellStyle name="20% - Accent5 8_Sol Orchard (6)" xfId="2023" xr:uid="{00000000-0005-0000-0000-0000DD070000}"/>
    <cellStyle name="20% - Accent5 9" xfId="2024" xr:uid="{00000000-0005-0000-0000-0000DE070000}"/>
    <cellStyle name="20% - Accent5 9 2" xfId="2025" xr:uid="{00000000-0005-0000-0000-0000DF070000}"/>
    <cellStyle name="20% - Accent5 9 3" xfId="2026" xr:uid="{00000000-0005-0000-0000-0000E0070000}"/>
    <cellStyle name="20% - Accent5 9 4" xfId="2027" xr:uid="{00000000-0005-0000-0000-0000E1070000}"/>
    <cellStyle name="20% - Accent5 9_Sol Orchard (6)" xfId="2028" xr:uid="{00000000-0005-0000-0000-0000E2070000}"/>
    <cellStyle name="20% - Accent6 10" xfId="2029" xr:uid="{00000000-0005-0000-0000-0000E3070000}"/>
    <cellStyle name="20% - Accent6 10 2" xfId="2030" xr:uid="{00000000-0005-0000-0000-0000E4070000}"/>
    <cellStyle name="20% - Accent6 10_Sol Orchard (6)" xfId="2031" xr:uid="{00000000-0005-0000-0000-0000E5070000}"/>
    <cellStyle name="20% - Accent6 11" xfId="2032" xr:uid="{00000000-0005-0000-0000-0000E6070000}"/>
    <cellStyle name="20% - Accent6 12" xfId="2033" xr:uid="{00000000-0005-0000-0000-0000E7070000}"/>
    <cellStyle name="20% - Accent6 13" xfId="2034" xr:uid="{00000000-0005-0000-0000-0000E8070000}"/>
    <cellStyle name="20% - Accent6 2" xfId="2035" xr:uid="{00000000-0005-0000-0000-0000E9070000}"/>
    <cellStyle name="20% - Accent6 2 2" xfId="2036" xr:uid="{00000000-0005-0000-0000-0000EA070000}"/>
    <cellStyle name="20% - Accent6 2 2 2" xfId="2037" xr:uid="{00000000-0005-0000-0000-0000EB070000}"/>
    <cellStyle name="20% - Accent6 2 2 2 2" xfId="2038" xr:uid="{00000000-0005-0000-0000-0000EC070000}"/>
    <cellStyle name="20% - Accent6 2 2 2 2 2" xfId="2039" xr:uid="{00000000-0005-0000-0000-0000ED070000}"/>
    <cellStyle name="20% - Accent6 2 2 2 2 2 2" xfId="2040" xr:uid="{00000000-0005-0000-0000-0000EE070000}"/>
    <cellStyle name="20% - Accent6 2 2 2 2 2 2 2" xfId="2041" xr:uid="{00000000-0005-0000-0000-0000EF070000}"/>
    <cellStyle name="20% - Accent6 2 2 2 2 2 2 3" xfId="2042" xr:uid="{00000000-0005-0000-0000-0000F0070000}"/>
    <cellStyle name="20% - Accent6 2 2 2 2 2 2 4" xfId="2043" xr:uid="{00000000-0005-0000-0000-0000F1070000}"/>
    <cellStyle name="20% - Accent6 2 2 2 2 2 2_Sol Orchard (6)" xfId="2044" xr:uid="{00000000-0005-0000-0000-0000F2070000}"/>
    <cellStyle name="20% - Accent6 2 2 2 2 2 3" xfId="2045" xr:uid="{00000000-0005-0000-0000-0000F3070000}"/>
    <cellStyle name="20% - Accent6 2 2 2 2 2 4" xfId="2046" xr:uid="{00000000-0005-0000-0000-0000F4070000}"/>
    <cellStyle name="20% - Accent6 2 2 2 2 2 5" xfId="2047" xr:uid="{00000000-0005-0000-0000-0000F5070000}"/>
    <cellStyle name="20% - Accent6 2 2 2 2 2_Sol Orchard (6)" xfId="2048" xr:uid="{00000000-0005-0000-0000-0000F6070000}"/>
    <cellStyle name="20% - Accent6 2 2 2 2 3" xfId="2049" xr:uid="{00000000-0005-0000-0000-0000F7070000}"/>
    <cellStyle name="20% - Accent6 2 2 2 2 3 2" xfId="2050" xr:uid="{00000000-0005-0000-0000-0000F8070000}"/>
    <cellStyle name="20% - Accent6 2 2 2 2 3 2 2" xfId="2051" xr:uid="{00000000-0005-0000-0000-0000F9070000}"/>
    <cellStyle name="20% - Accent6 2 2 2 2 3 2 3" xfId="2052" xr:uid="{00000000-0005-0000-0000-0000FA070000}"/>
    <cellStyle name="20% - Accent6 2 2 2 2 3 2 4" xfId="2053" xr:uid="{00000000-0005-0000-0000-0000FB070000}"/>
    <cellStyle name="20% - Accent6 2 2 2 2 3 2_Sol Orchard (6)" xfId="2054" xr:uid="{00000000-0005-0000-0000-0000FC070000}"/>
    <cellStyle name="20% - Accent6 2 2 2 2 3 3" xfId="2055" xr:uid="{00000000-0005-0000-0000-0000FD070000}"/>
    <cellStyle name="20% - Accent6 2 2 2 2 3 4" xfId="2056" xr:uid="{00000000-0005-0000-0000-0000FE070000}"/>
    <cellStyle name="20% - Accent6 2 2 2 2 3 5" xfId="2057" xr:uid="{00000000-0005-0000-0000-0000FF070000}"/>
    <cellStyle name="20% - Accent6 2 2 2 2 3_Sol Orchard (6)" xfId="2058" xr:uid="{00000000-0005-0000-0000-000000080000}"/>
    <cellStyle name="20% - Accent6 2 2 2 2 4" xfId="2059" xr:uid="{00000000-0005-0000-0000-000001080000}"/>
    <cellStyle name="20% - Accent6 2 2 2 2 4 2" xfId="2060" xr:uid="{00000000-0005-0000-0000-000002080000}"/>
    <cellStyle name="20% - Accent6 2 2 2 2 4 3" xfId="2061" xr:uid="{00000000-0005-0000-0000-000003080000}"/>
    <cellStyle name="20% - Accent6 2 2 2 2 4 4" xfId="2062" xr:uid="{00000000-0005-0000-0000-000004080000}"/>
    <cellStyle name="20% - Accent6 2 2 2 2 4_Sol Orchard (6)" xfId="2063" xr:uid="{00000000-0005-0000-0000-000005080000}"/>
    <cellStyle name="20% - Accent6 2 2 2 2 5" xfId="2064" xr:uid="{00000000-0005-0000-0000-000006080000}"/>
    <cellStyle name="20% - Accent6 2 2 2 2 6" xfId="2065" xr:uid="{00000000-0005-0000-0000-000007080000}"/>
    <cellStyle name="20% - Accent6 2 2 2 2 7" xfId="2066" xr:uid="{00000000-0005-0000-0000-000008080000}"/>
    <cellStyle name="20% - Accent6 2 2 2 2_Sol Orchard (6)" xfId="2067" xr:uid="{00000000-0005-0000-0000-000009080000}"/>
    <cellStyle name="20% - Accent6 2 2 2 3" xfId="2068" xr:uid="{00000000-0005-0000-0000-00000A080000}"/>
    <cellStyle name="20% - Accent6 2 2 2 3 2" xfId="2069" xr:uid="{00000000-0005-0000-0000-00000B080000}"/>
    <cellStyle name="20% - Accent6 2 2 2 3 2 2" xfId="2070" xr:uid="{00000000-0005-0000-0000-00000C080000}"/>
    <cellStyle name="20% - Accent6 2 2 2 3 2 2 2" xfId="2071" xr:uid="{00000000-0005-0000-0000-00000D080000}"/>
    <cellStyle name="20% - Accent6 2 2 2 3 2 2 3" xfId="2072" xr:uid="{00000000-0005-0000-0000-00000E080000}"/>
    <cellStyle name="20% - Accent6 2 2 2 3 2 2 4" xfId="2073" xr:uid="{00000000-0005-0000-0000-00000F080000}"/>
    <cellStyle name="20% - Accent6 2 2 2 3 2 2_Sol Orchard (6)" xfId="2074" xr:uid="{00000000-0005-0000-0000-000010080000}"/>
    <cellStyle name="20% - Accent6 2 2 2 3 2 3" xfId="2075" xr:uid="{00000000-0005-0000-0000-000011080000}"/>
    <cellStyle name="20% - Accent6 2 2 2 3 2 4" xfId="2076" xr:uid="{00000000-0005-0000-0000-000012080000}"/>
    <cellStyle name="20% - Accent6 2 2 2 3 2 5" xfId="2077" xr:uid="{00000000-0005-0000-0000-000013080000}"/>
    <cellStyle name="20% - Accent6 2 2 2 3 2_Sol Orchard (6)" xfId="2078" xr:uid="{00000000-0005-0000-0000-000014080000}"/>
    <cellStyle name="20% - Accent6 2 2 2 3 3" xfId="2079" xr:uid="{00000000-0005-0000-0000-000015080000}"/>
    <cellStyle name="20% - Accent6 2 2 2 3 3 2" xfId="2080" xr:uid="{00000000-0005-0000-0000-000016080000}"/>
    <cellStyle name="20% - Accent6 2 2 2 3 3 3" xfId="2081" xr:uid="{00000000-0005-0000-0000-000017080000}"/>
    <cellStyle name="20% - Accent6 2 2 2 3 3 4" xfId="2082" xr:uid="{00000000-0005-0000-0000-000018080000}"/>
    <cellStyle name="20% - Accent6 2 2 2 3 3_Sol Orchard (6)" xfId="2083" xr:uid="{00000000-0005-0000-0000-000019080000}"/>
    <cellStyle name="20% - Accent6 2 2 2 3 4" xfId="2084" xr:uid="{00000000-0005-0000-0000-00001A080000}"/>
    <cellStyle name="20% - Accent6 2 2 2 3 5" xfId="2085" xr:uid="{00000000-0005-0000-0000-00001B080000}"/>
    <cellStyle name="20% - Accent6 2 2 2 3 6" xfId="2086" xr:uid="{00000000-0005-0000-0000-00001C080000}"/>
    <cellStyle name="20% - Accent6 2 2 2 3_Sol Orchard (6)" xfId="2087" xr:uid="{00000000-0005-0000-0000-00001D080000}"/>
    <cellStyle name="20% - Accent6 2 2 2 4" xfId="2088" xr:uid="{00000000-0005-0000-0000-00001E080000}"/>
    <cellStyle name="20% - Accent6 2 2 2 4 2" xfId="2089" xr:uid="{00000000-0005-0000-0000-00001F080000}"/>
    <cellStyle name="20% - Accent6 2 2 2 4 2 2" xfId="2090" xr:uid="{00000000-0005-0000-0000-000020080000}"/>
    <cellStyle name="20% - Accent6 2 2 2 4 2 3" xfId="2091" xr:uid="{00000000-0005-0000-0000-000021080000}"/>
    <cellStyle name="20% - Accent6 2 2 2 4 2 4" xfId="2092" xr:uid="{00000000-0005-0000-0000-000022080000}"/>
    <cellStyle name="20% - Accent6 2 2 2 4 2_Sol Orchard (6)" xfId="2093" xr:uid="{00000000-0005-0000-0000-000023080000}"/>
    <cellStyle name="20% - Accent6 2 2 2 4 3" xfId="2094" xr:uid="{00000000-0005-0000-0000-000024080000}"/>
    <cellStyle name="20% - Accent6 2 2 2 4 4" xfId="2095" xr:uid="{00000000-0005-0000-0000-000025080000}"/>
    <cellStyle name="20% - Accent6 2 2 2 4 5" xfId="2096" xr:uid="{00000000-0005-0000-0000-000026080000}"/>
    <cellStyle name="20% - Accent6 2 2 2 4_Sol Orchard (6)" xfId="2097" xr:uid="{00000000-0005-0000-0000-000027080000}"/>
    <cellStyle name="20% - Accent6 2 2 2 5" xfId="2098" xr:uid="{00000000-0005-0000-0000-000028080000}"/>
    <cellStyle name="20% - Accent6 2 2 2 5 2" xfId="2099" xr:uid="{00000000-0005-0000-0000-000029080000}"/>
    <cellStyle name="20% - Accent6 2 2 2 5 3" xfId="2100" xr:uid="{00000000-0005-0000-0000-00002A080000}"/>
    <cellStyle name="20% - Accent6 2 2 2 5 4" xfId="2101" xr:uid="{00000000-0005-0000-0000-00002B080000}"/>
    <cellStyle name="20% - Accent6 2 2 2 5_Sol Orchard (6)" xfId="2102" xr:uid="{00000000-0005-0000-0000-00002C080000}"/>
    <cellStyle name="20% - Accent6 2 2 2 6" xfId="2103" xr:uid="{00000000-0005-0000-0000-00002D080000}"/>
    <cellStyle name="20% - Accent6 2 2 2 7" xfId="2104" xr:uid="{00000000-0005-0000-0000-00002E080000}"/>
    <cellStyle name="20% - Accent6 2 2 2 8" xfId="2105" xr:uid="{00000000-0005-0000-0000-00002F080000}"/>
    <cellStyle name="20% - Accent6 2 2 2_Sol Orchard (6)" xfId="2106" xr:uid="{00000000-0005-0000-0000-000030080000}"/>
    <cellStyle name="20% - Accent6 2 2 3" xfId="2107" xr:uid="{00000000-0005-0000-0000-000031080000}"/>
    <cellStyle name="20% - Accent6 2 2 3 2" xfId="2108" xr:uid="{00000000-0005-0000-0000-000032080000}"/>
    <cellStyle name="20% - Accent6 2 2 3 2 2" xfId="2109" xr:uid="{00000000-0005-0000-0000-000033080000}"/>
    <cellStyle name="20% - Accent6 2 2 3 2 2 2" xfId="2110" xr:uid="{00000000-0005-0000-0000-000034080000}"/>
    <cellStyle name="20% - Accent6 2 2 3 2 2 2 2" xfId="2111" xr:uid="{00000000-0005-0000-0000-000035080000}"/>
    <cellStyle name="20% - Accent6 2 2 3 2 2 2 3" xfId="2112" xr:uid="{00000000-0005-0000-0000-000036080000}"/>
    <cellStyle name="20% - Accent6 2 2 3 2 2 2 4" xfId="2113" xr:uid="{00000000-0005-0000-0000-000037080000}"/>
    <cellStyle name="20% - Accent6 2 2 3 2 2 2_Sol Orchard (6)" xfId="2114" xr:uid="{00000000-0005-0000-0000-000038080000}"/>
    <cellStyle name="20% - Accent6 2 2 3 2 2 3" xfId="2115" xr:uid="{00000000-0005-0000-0000-000039080000}"/>
    <cellStyle name="20% - Accent6 2 2 3 2 2 4" xfId="2116" xr:uid="{00000000-0005-0000-0000-00003A080000}"/>
    <cellStyle name="20% - Accent6 2 2 3 2 2 5" xfId="2117" xr:uid="{00000000-0005-0000-0000-00003B080000}"/>
    <cellStyle name="20% - Accent6 2 2 3 2 2_Sol Orchard (6)" xfId="2118" xr:uid="{00000000-0005-0000-0000-00003C080000}"/>
    <cellStyle name="20% - Accent6 2 2 3 2 3" xfId="2119" xr:uid="{00000000-0005-0000-0000-00003D080000}"/>
    <cellStyle name="20% - Accent6 2 2 3 2 3 2" xfId="2120" xr:uid="{00000000-0005-0000-0000-00003E080000}"/>
    <cellStyle name="20% - Accent6 2 2 3 2 3 3" xfId="2121" xr:uid="{00000000-0005-0000-0000-00003F080000}"/>
    <cellStyle name="20% - Accent6 2 2 3 2 3 4" xfId="2122" xr:uid="{00000000-0005-0000-0000-000040080000}"/>
    <cellStyle name="20% - Accent6 2 2 3 2 3_Sol Orchard (6)" xfId="2123" xr:uid="{00000000-0005-0000-0000-000041080000}"/>
    <cellStyle name="20% - Accent6 2 2 3 2 4" xfId="2124" xr:uid="{00000000-0005-0000-0000-000042080000}"/>
    <cellStyle name="20% - Accent6 2 2 3 2 5" xfId="2125" xr:uid="{00000000-0005-0000-0000-000043080000}"/>
    <cellStyle name="20% - Accent6 2 2 3 2 6" xfId="2126" xr:uid="{00000000-0005-0000-0000-000044080000}"/>
    <cellStyle name="20% - Accent6 2 2 3 2_Sol Orchard (6)" xfId="2127" xr:uid="{00000000-0005-0000-0000-000045080000}"/>
    <cellStyle name="20% - Accent6 2 2 3 3" xfId="2128" xr:uid="{00000000-0005-0000-0000-000046080000}"/>
    <cellStyle name="20% - Accent6 2 2 3 3 2" xfId="2129" xr:uid="{00000000-0005-0000-0000-000047080000}"/>
    <cellStyle name="20% - Accent6 2 2 3 3 2 2" xfId="2130" xr:uid="{00000000-0005-0000-0000-000048080000}"/>
    <cellStyle name="20% - Accent6 2 2 3 3 2 3" xfId="2131" xr:uid="{00000000-0005-0000-0000-000049080000}"/>
    <cellStyle name="20% - Accent6 2 2 3 3 2 4" xfId="2132" xr:uid="{00000000-0005-0000-0000-00004A080000}"/>
    <cellStyle name="20% - Accent6 2 2 3 3 2_Sol Orchard (6)" xfId="2133" xr:uid="{00000000-0005-0000-0000-00004B080000}"/>
    <cellStyle name="20% - Accent6 2 2 3 3 3" xfId="2134" xr:uid="{00000000-0005-0000-0000-00004C080000}"/>
    <cellStyle name="20% - Accent6 2 2 3 3 4" xfId="2135" xr:uid="{00000000-0005-0000-0000-00004D080000}"/>
    <cellStyle name="20% - Accent6 2 2 3 3 5" xfId="2136" xr:uid="{00000000-0005-0000-0000-00004E080000}"/>
    <cellStyle name="20% - Accent6 2 2 3 3_Sol Orchard (6)" xfId="2137" xr:uid="{00000000-0005-0000-0000-00004F080000}"/>
    <cellStyle name="20% - Accent6 2 2 3 4" xfId="2138" xr:uid="{00000000-0005-0000-0000-000050080000}"/>
    <cellStyle name="20% - Accent6 2 2 3 4 2" xfId="2139" xr:uid="{00000000-0005-0000-0000-000051080000}"/>
    <cellStyle name="20% - Accent6 2 2 3 4 3" xfId="2140" xr:uid="{00000000-0005-0000-0000-000052080000}"/>
    <cellStyle name="20% - Accent6 2 2 3 4 4" xfId="2141" xr:uid="{00000000-0005-0000-0000-000053080000}"/>
    <cellStyle name="20% - Accent6 2 2 3 4_Sol Orchard (6)" xfId="2142" xr:uid="{00000000-0005-0000-0000-000054080000}"/>
    <cellStyle name="20% - Accent6 2 2 3 5" xfId="2143" xr:uid="{00000000-0005-0000-0000-000055080000}"/>
    <cellStyle name="20% - Accent6 2 2 3 6" xfId="2144" xr:uid="{00000000-0005-0000-0000-000056080000}"/>
    <cellStyle name="20% - Accent6 2 2 3 7" xfId="2145" xr:uid="{00000000-0005-0000-0000-000057080000}"/>
    <cellStyle name="20% - Accent6 2 2 3_Sol Orchard (6)" xfId="2146" xr:uid="{00000000-0005-0000-0000-000058080000}"/>
    <cellStyle name="20% - Accent6 2 2 4" xfId="2147" xr:uid="{00000000-0005-0000-0000-000059080000}"/>
    <cellStyle name="20% - Accent6 2 2 4 2" xfId="2148" xr:uid="{00000000-0005-0000-0000-00005A080000}"/>
    <cellStyle name="20% - Accent6 2 2 4 2 2" xfId="2149" xr:uid="{00000000-0005-0000-0000-00005B080000}"/>
    <cellStyle name="20% - Accent6 2 2 4 2 2 2" xfId="2150" xr:uid="{00000000-0005-0000-0000-00005C080000}"/>
    <cellStyle name="20% - Accent6 2 2 4 2 2 3" xfId="2151" xr:uid="{00000000-0005-0000-0000-00005D080000}"/>
    <cellStyle name="20% - Accent6 2 2 4 2 2 4" xfId="2152" xr:uid="{00000000-0005-0000-0000-00005E080000}"/>
    <cellStyle name="20% - Accent6 2 2 4 2 2_Sol Orchard (6)" xfId="2153" xr:uid="{00000000-0005-0000-0000-00005F080000}"/>
    <cellStyle name="20% - Accent6 2 2 4 2 3" xfId="2154" xr:uid="{00000000-0005-0000-0000-000060080000}"/>
    <cellStyle name="20% - Accent6 2 2 4 2 4" xfId="2155" xr:uid="{00000000-0005-0000-0000-000061080000}"/>
    <cellStyle name="20% - Accent6 2 2 4 2 5" xfId="2156" xr:uid="{00000000-0005-0000-0000-000062080000}"/>
    <cellStyle name="20% - Accent6 2 2 4 2_Sol Orchard (6)" xfId="2157" xr:uid="{00000000-0005-0000-0000-000063080000}"/>
    <cellStyle name="20% - Accent6 2 2 4 3" xfId="2158" xr:uid="{00000000-0005-0000-0000-000064080000}"/>
    <cellStyle name="20% - Accent6 2 2 4 3 2" xfId="2159" xr:uid="{00000000-0005-0000-0000-000065080000}"/>
    <cellStyle name="20% - Accent6 2 2 4 3 2 2" xfId="2160" xr:uid="{00000000-0005-0000-0000-000066080000}"/>
    <cellStyle name="20% - Accent6 2 2 4 3 2 3" xfId="2161" xr:uid="{00000000-0005-0000-0000-000067080000}"/>
    <cellStyle name="20% - Accent6 2 2 4 3 2 4" xfId="2162" xr:uid="{00000000-0005-0000-0000-000068080000}"/>
    <cellStyle name="20% - Accent6 2 2 4 3 2_Sol Orchard (6)" xfId="2163" xr:uid="{00000000-0005-0000-0000-000069080000}"/>
    <cellStyle name="20% - Accent6 2 2 4 3 3" xfId="2164" xr:uid="{00000000-0005-0000-0000-00006A080000}"/>
    <cellStyle name="20% - Accent6 2 2 4 3 4" xfId="2165" xr:uid="{00000000-0005-0000-0000-00006B080000}"/>
    <cellStyle name="20% - Accent6 2 2 4 3 5" xfId="2166" xr:uid="{00000000-0005-0000-0000-00006C080000}"/>
    <cellStyle name="20% - Accent6 2 2 4 3_Sol Orchard (6)" xfId="2167" xr:uid="{00000000-0005-0000-0000-00006D080000}"/>
    <cellStyle name="20% - Accent6 2 2 4 4" xfId="2168" xr:uid="{00000000-0005-0000-0000-00006E080000}"/>
    <cellStyle name="20% - Accent6 2 2 4 4 2" xfId="2169" xr:uid="{00000000-0005-0000-0000-00006F080000}"/>
    <cellStyle name="20% - Accent6 2 2 4 4 3" xfId="2170" xr:uid="{00000000-0005-0000-0000-000070080000}"/>
    <cellStyle name="20% - Accent6 2 2 4 4 4" xfId="2171" xr:uid="{00000000-0005-0000-0000-000071080000}"/>
    <cellStyle name="20% - Accent6 2 2 4 4_Sol Orchard (6)" xfId="2172" xr:uid="{00000000-0005-0000-0000-000072080000}"/>
    <cellStyle name="20% - Accent6 2 2 4 5" xfId="2173" xr:uid="{00000000-0005-0000-0000-000073080000}"/>
    <cellStyle name="20% - Accent6 2 2 4 5 2" xfId="2174" xr:uid="{00000000-0005-0000-0000-000074080000}"/>
    <cellStyle name="20% - Accent6 2 2 4 5_Sol Orchard (6)" xfId="2175" xr:uid="{00000000-0005-0000-0000-000075080000}"/>
    <cellStyle name="20% - Accent6 2 2 4 6" xfId="2176" xr:uid="{00000000-0005-0000-0000-000076080000}"/>
    <cellStyle name="20% - Accent6 2 2 4 7" xfId="2177" xr:uid="{00000000-0005-0000-0000-000077080000}"/>
    <cellStyle name="20% - Accent6 2 2 4 8" xfId="2178" xr:uid="{00000000-0005-0000-0000-000078080000}"/>
    <cellStyle name="20% - Accent6 2 2 4_Sol Orchard (6)" xfId="2179" xr:uid="{00000000-0005-0000-0000-000079080000}"/>
    <cellStyle name="20% - Accent6 2 2 5" xfId="2180" xr:uid="{00000000-0005-0000-0000-00007A080000}"/>
    <cellStyle name="20% - Accent6 2 2 5 2" xfId="2181" xr:uid="{00000000-0005-0000-0000-00007B080000}"/>
    <cellStyle name="20% - Accent6 2 2 5 2 2" xfId="2182" xr:uid="{00000000-0005-0000-0000-00007C080000}"/>
    <cellStyle name="20% - Accent6 2 2 5 2 2 2" xfId="2183" xr:uid="{00000000-0005-0000-0000-00007D080000}"/>
    <cellStyle name="20% - Accent6 2 2 5 2 2 3" xfId="2184" xr:uid="{00000000-0005-0000-0000-00007E080000}"/>
    <cellStyle name="20% - Accent6 2 2 5 2 2 4" xfId="2185" xr:uid="{00000000-0005-0000-0000-00007F080000}"/>
    <cellStyle name="20% - Accent6 2 2 5 2 2_Sol Orchard (6)" xfId="2186" xr:uid="{00000000-0005-0000-0000-000080080000}"/>
    <cellStyle name="20% - Accent6 2 2 5 2 3" xfId="2187" xr:uid="{00000000-0005-0000-0000-000081080000}"/>
    <cellStyle name="20% - Accent6 2 2 5 2 4" xfId="2188" xr:uid="{00000000-0005-0000-0000-000082080000}"/>
    <cellStyle name="20% - Accent6 2 2 5 2 5" xfId="2189" xr:uid="{00000000-0005-0000-0000-000083080000}"/>
    <cellStyle name="20% - Accent6 2 2 5 2_Sol Orchard (6)" xfId="2190" xr:uid="{00000000-0005-0000-0000-000084080000}"/>
    <cellStyle name="20% - Accent6 2 2 5 3" xfId="2191" xr:uid="{00000000-0005-0000-0000-000085080000}"/>
    <cellStyle name="20% - Accent6 2 2 5 3 2" xfId="2192" xr:uid="{00000000-0005-0000-0000-000086080000}"/>
    <cellStyle name="20% - Accent6 2 2 5 3 3" xfId="2193" xr:uid="{00000000-0005-0000-0000-000087080000}"/>
    <cellStyle name="20% - Accent6 2 2 5 3 4" xfId="2194" xr:uid="{00000000-0005-0000-0000-000088080000}"/>
    <cellStyle name="20% - Accent6 2 2 5 3_Sol Orchard (6)" xfId="2195" xr:uid="{00000000-0005-0000-0000-000089080000}"/>
    <cellStyle name="20% - Accent6 2 2 5 4" xfId="2196" xr:uid="{00000000-0005-0000-0000-00008A080000}"/>
    <cellStyle name="20% - Accent6 2 2 5 5" xfId="2197" xr:uid="{00000000-0005-0000-0000-00008B080000}"/>
    <cellStyle name="20% - Accent6 2 2 5 6" xfId="2198" xr:uid="{00000000-0005-0000-0000-00008C080000}"/>
    <cellStyle name="20% - Accent6 2 2 5_Sol Orchard (6)" xfId="2199" xr:uid="{00000000-0005-0000-0000-00008D080000}"/>
    <cellStyle name="20% - Accent6 2 2 6" xfId="2200" xr:uid="{00000000-0005-0000-0000-00008E080000}"/>
    <cellStyle name="20% - Accent6 2 2 6 2" xfId="2201" xr:uid="{00000000-0005-0000-0000-00008F080000}"/>
    <cellStyle name="20% - Accent6 2 2 6 2 2" xfId="2202" xr:uid="{00000000-0005-0000-0000-000090080000}"/>
    <cellStyle name="20% - Accent6 2 2 6 2 3" xfId="2203" xr:uid="{00000000-0005-0000-0000-000091080000}"/>
    <cellStyle name="20% - Accent6 2 2 6 2 4" xfId="2204" xr:uid="{00000000-0005-0000-0000-000092080000}"/>
    <cellStyle name="20% - Accent6 2 2 6 2_Sol Orchard (6)" xfId="2205" xr:uid="{00000000-0005-0000-0000-000093080000}"/>
    <cellStyle name="20% - Accent6 2 2 6 3" xfId="2206" xr:uid="{00000000-0005-0000-0000-000094080000}"/>
    <cellStyle name="20% - Accent6 2 2 6 4" xfId="2207" xr:uid="{00000000-0005-0000-0000-000095080000}"/>
    <cellStyle name="20% - Accent6 2 2 6 5" xfId="2208" xr:uid="{00000000-0005-0000-0000-000096080000}"/>
    <cellStyle name="20% - Accent6 2 2 6_Sol Orchard (6)" xfId="2209" xr:uid="{00000000-0005-0000-0000-000097080000}"/>
    <cellStyle name="20% - Accent6 2 2 7" xfId="2210" xr:uid="{00000000-0005-0000-0000-000098080000}"/>
    <cellStyle name="20% - Accent6 2 2 7 2" xfId="2211" xr:uid="{00000000-0005-0000-0000-000099080000}"/>
    <cellStyle name="20% - Accent6 2 2 7 2 2" xfId="2212" xr:uid="{00000000-0005-0000-0000-00009A080000}"/>
    <cellStyle name="20% - Accent6 2 2 7 3" xfId="2213" xr:uid="{00000000-0005-0000-0000-00009B080000}"/>
    <cellStyle name="20% - Accent6 2 2 7 3 2" xfId="2214" xr:uid="{00000000-0005-0000-0000-00009C080000}"/>
    <cellStyle name="20% - Accent6 2 2 7 3 3" xfId="2215" xr:uid="{00000000-0005-0000-0000-00009D080000}"/>
    <cellStyle name="20% - Accent6 2 2 7 3 4" xfId="2216" xr:uid="{00000000-0005-0000-0000-00009E080000}"/>
    <cellStyle name="20% - Accent6 2 2 7 3_Sol Orchard (6)" xfId="2217" xr:uid="{00000000-0005-0000-0000-00009F080000}"/>
    <cellStyle name="20% - Accent6 2 2 7 4" xfId="2218" xr:uid="{00000000-0005-0000-0000-0000A0080000}"/>
    <cellStyle name="20% - Accent6 2 2 8" xfId="2219" xr:uid="{00000000-0005-0000-0000-0000A1080000}"/>
    <cellStyle name="20% - Accent6 2 3" xfId="2220" xr:uid="{00000000-0005-0000-0000-0000A2080000}"/>
    <cellStyle name="20% - Accent6 2 3 2" xfId="2221" xr:uid="{00000000-0005-0000-0000-0000A3080000}"/>
    <cellStyle name="20% - Accent6 2 3 2 2" xfId="2222" xr:uid="{00000000-0005-0000-0000-0000A4080000}"/>
    <cellStyle name="20% - Accent6 2 3 2 3" xfId="2223" xr:uid="{00000000-0005-0000-0000-0000A5080000}"/>
    <cellStyle name="20% - Accent6 2 3 2 4" xfId="2224" xr:uid="{00000000-0005-0000-0000-0000A6080000}"/>
    <cellStyle name="20% - Accent6 2 3 2_Sol Orchard (6)" xfId="2225" xr:uid="{00000000-0005-0000-0000-0000A7080000}"/>
    <cellStyle name="20% - Accent6 2 3 3" xfId="2226" xr:uid="{00000000-0005-0000-0000-0000A8080000}"/>
    <cellStyle name="20% - Accent6 2 3 3 2" xfId="2227" xr:uid="{00000000-0005-0000-0000-0000A9080000}"/>
    <cellStyle name="20% - Accent6 2 3 3 3" xfId="2228" xr:uid="{00000000-0005-0000-0000-0000AA080000}"/>
    <cellStyle name="20% - Accent6 2 3 3 4" xfId="2229" xr:uid="{00000000-0005-0000-0000-0000AB080000}"/>
    <cellStyle name="20% - Accent6 2 3 3_Sol Orchard (6)" xfId="2230" xr:uid="{00000000-0005-0000-0000-0000AC080000}"/>
    <cellStyle name="20% - Accent6 2 3 4" xfId="2231" xr:uid="{00000000-0005-0000-0000-0000AD080000}"/>
    <cellStyle name="20% - Accent6 2 3 4 2" xfId="2232" xr:uid="{00000000-0005-0000-0000-0000AE080000}"/>
    <cellStyle name="20% - Accent6 2 3 4_Sol Orchard (6)" xfId="2233" xr:uid="{00000000-0005-0000-0000-0000AF080000}"/>
    <cellStyle name="20% - Accent6 2 3 5" xfId="2234" xr:uid="{00000000-0005-0000-0000-0000B0080000}"/>
    <cellStyle name="20% - Accent6 2 3 5 2" xfId="2235" xr:uid="{00000000-0005-0000-0000-0000B1080000}"/>
    <cellStyle name="20% - Accent6 2 3 5 3" xfId="2236" xr:uid="{00000000-0005-0000-0000-0000B2080000}"/>
    <cellStyle name="20% - Accent6 2 3 5 4" xfId="2237" xr:uid="{00000000-0005-0000-0000-0000B3080000}"/>
    <cellStyle name="20% - Accent6 2 3 5_Sol Orchard (6)" xfId="2238" xr:uid="{00000000-0005-0000-0000-0000B4080000}"/>
    <cellStyle name="20% - Accent6 2 3 6" xfId="2239" xr:uid="{00000000-0005-0000-0000-0000B5080000}"/>
    <cellStyle name="20% - Accent6 2 4" xfId="2240" xr:uid="{00000000-0005-0000-0000-0000B6080000}"/>
    <cellStyle name="20% - Accent6 2 4 2" xfId="2241" xr:uid="{00000000-0005-0000-0000-0000B7080000}"/>
    <cellStyle name="20% - Accent6 2 4 2 2" xfId="2242" xr:uid="{00000000-0005-0000-0000-0000B8080000}"/>
    <cellStyle name="20% - Accent6 2 4 3" xfId="2243" xr:uid="{00000000-0005-0000-0000-0000B9080000}"/>
    <cellStyle name="20% - Accent6 2 4 4" xfId="2244" xr:uid="{00000000-0005-0000-0000-0000BA080000}"/>
    <cellStyle name="20% - Accent6 2 4 5" xfId="2245" xr:uid="{00000000-0005-0000-0000-0000BB080000}"/>
    <cellStyle name="20% - Accent6 2 4_Sol Orchard (6)" xfId="2246" xr:uid="{00000000-0005-0000-0000-0000BC080000}"/>
    <cellStyle name="20% - Accent6 2 5" xfId="2247" xr:uid="{00000000-0005-0000-0000-0000BD080000}"/>
    <cellStyle name="20% - Accent6 2 5 2" xfId="2248" xr:uid="{00000000-0005-0000-0000-0000BE080000}"/>
    <cellStyle name="20% - Accent6 2 5 3" xfId="2249" xr:uid="{00000000-0005-0000-0000-0000BF080000}"/>
    <cellStyle name="20% - Accent6 2 5 4" xfId="2250" xr:uid="{00000000-0005-0000-0000-0000C0080000}"/>
    <cellStyle name="20% - Accent6 2 5 5" xfId="2251" xr:uid="{00000000-0005-0000-0000-0000C1080000}"/>
    <cellStyle name="20% - Accent6 2 5_Sol Orchard (6)" xfId="2252" xr:uid="{00000000-0005-0000-0000-0000C2080000}"/>
    <cellStyle name="20% - Accent6 2 6" xfId="2253" xr:uid="{00000000-0005-0000-0000-0000C3080000}"/>
    <cellStyle name="20% - Accent6 3" xfId="2254" xr:uid="{00000000-0005-0000-0000-0000C4080000}"/>
    <cellStyle name="20% - Accent6 3 2" xfId="2255" xr:uid="{00000000-0005-0000-0000-0000C5080000}"/>
    <cellStyle name="20% - Accent6 3 2 2" xfId="2256" xr:uid="{00000000-0005-0000-0000-0000C6080000}"/>
    <cellStyle name="20% - Accent6 3 2 2 2" xfId="2257" xr:uid="{00000000-0005-0000-0000-0000C7080000}"/>
    <cellStyle name="20% - Accent6 3 2 2 3" xfId="2258" xr:uid="{00000000-0005-0000-0000-0000C8080000}"/>
    <cellStyle name="20% - Accent6 3 2 2 4" xfId="2259" xr:uid="{00000000-0005-0000-0000-0000C9080000}"/>
    <cellStyle name="20% - Accent6 3 2 2_Sol Orchard (6)" xfId="2260" xr:uid="{00000000-0005-0000-0000-0000CA080000}"/>
    <cellStyle name="20% - Accent6 3 2 3" xfId="2261" xr:uid="{00000000-0005-0000-0000-0000CB080000}"/>
    <cellStyle name="20% - Accent6 3 2 3 2" xfId="2262" xr:uid="{00000000-0005-0000-0000-0000CC080000}"/>
    <cellStyle name="20% - Accent6 3 2 3 3" xfId="2263" xr:uid="{00000000-0005-0000-0000-0000CD080000}"/>
    <cellStyle name="20% - Accent6 3 2 3 4" xfId="2264" xr:uid="{00000000-0005-0000-0000-0000CE080000}"/>
    <cellStyle name="20% - Accent6 3 2 3_Sol Orchard (6)" xfId="2265" xr:uid="{00000000-0005-0000-0000-0000CF080000}"/>
    <cellStyle name="20% - Accent6 3 2 4" xfId="2266" xr:uid="{00000000-0005-0000-0000-0000D0080000}"/>
    <cellStyle name="20% - Accent6 3 2 4 2" xfId="2267" xr:uid="{00000000-0005-0000-0000-0000D1080000}"/>
    <cellStyle name="20% - Accent6 3 2 4_Sol Orchard (6)" xfId="2268" xr:uid="{00000000-0005-0000-0000-0000D2080000}"/>
    <cellStyle name="20% - Accent6 3 2 5" xfId="2269" xr:uid="{00000000-0005-0000-0000-0000D3080000}"/>
    <cellStyle name="20% - Accent6 3 2 5 2" xfId="2270" xr:uid="{00000000-0005-0000-0000-0000D4080000}"/>
    <cellStyle name="20% - Accent6 3 2 5 3" xfId="2271" xr:uid="{00000000-0005-0000-0000-0000D5080000}"/>
    <cellStyle name="20% - Accent6 3 2 5 4" xfId="2272" xr:uid="{00000000-0005-0000-0000-0000D6080000}"/>
    <cellStyle name="20% - Accent6 3 2 5_Sol Orchard (6)" xfId="2273" xr:uid="{00000000-0005-0000-0000-0000D7080000}"/>
    <cellStyle name="20% - Accent6 3 2 6" xfId="2274" xr:uid="{00000000-0005-0000-0000-0000D8080000}"/>
    <cellStyle name="20% - Accent6 3 3" xfId="2275" xr:uid="{00000000-0005-0000-0000-0000D9080000}"/>
    <cellStyle name="20% - Accent6 3 3 2" xfId="2276" xr:uid="{00000000-0005-0000-0000-0000DA080000}"/>
    <cellStyle name="20% - Accent6 3 3_Sol Orchard (6)" xfId="2277" xr:uid="{00000000-0005-0000-0000-0000DB080000}"/>
    <cellStyle name="20% - Accent6 3 4" xfId="2278" xr:uid="{00000000-0005-0000-0000-0000DC080000}"/>
    <cellStyle name="20% - Accent6 3 4 2" xfId="2279" xr:uid="{00000000-0005-0000-0000-0000DD080000}"/>
    <cellStyle name="20% - Accent6 3 4 3" xfId="2280" xr:uid="{00000000-0005-0000-0000-0000DE080000}"/>
    <cellStyle name="20% - Accent6 3 4 4" xfId="2281" xr:uid="{00000000-0005-0000-0000-0000DF080000}"/>
    <cellStyle name="20% - Accent6 3 4_Sol Orchard (6)" xfId="2282" xr:uid="{00000000-0005-0000-0000-0000E0080000}"/>
    <cellStyle name="20% - Accent6 3 5" xfId="2283" xr:uid="{00000000-0005-0000-0000-0000E1080000}"/>
    <cellStyle name="20% - Accent6 3 5 2" xfId="2284" xr:uid="{00000000-0005-0000-0000-0000E2080000}"/>
    <cellStyle name="20% - Accent6 3 5 3" xfId="2285" xr:uid="{00000000-0005-0000-0000-0000E3080000}"/>
    <cellStyle name="20% - Accent6 3 5 4" xfId="2286" xr:uid="{00000000-0005-0000-0000-0000E4080000}"/>
    <cellStyle name="20% - Accent6 3 5_Sol Orchard (6)" xfId="2287" xr:uid="{00000000-0005-0000-0000-0000E5080000}"/>
    <cellStyle name="20% - Accent6 3 6" xfId="2288" xr:uid="{00000000-0005-0000-0000-0000E6080000}"/>
    <cellStyle name="20% - Accent6 3 6 2" xfId="2289" xr:uid="{00000000-0005-0000-0000-0000E7080000}"/>
    <cellStyle name="20% - Accent6 3 6_Sol Orchard (6)" xfId="2290" xr:uid="{00000000-0005-0000-0000-0000E8080000}"/>
    <cellStyle name="20% - Accent6 3 7" xfId="2291" xr:uid="{00000000-0005-0000-0000-0000E9080000}"/>
    <cellStyle name="20% - Accent6 3 8" xfId="2292" xr:uid="{00000000-0005-0000-0000-0000EA080000}"/>
    <cellStyle name="20% - Accent6 3 9" xfId="2293" xr:uid="{00000000-0005-0000-0000-0000EB080000}"/>
    <cellStyle name="20% - Accent6 3_Sol Orchard (6)" xfId="2294" xr:uid="{00000000-0005-0000-0000-0000EC080000}"/>
    <cellStyle name="20% - Accent6 4" xfId="2295" xr:uid="{00000000-0005-0000-0000-0000ED080000}"/>
    <cellStyle name="20% - Accent6 4 2" xfId="2296" xr:uid="{00000000-0005-0000-0000-0000EE080000}"/>
    <cellStyle name="20% - Accent6 4 2 2" xfId="2297" xr:uid="{00000000-0005-0000-0000-0000EF080000}"/>
    <cellStyle name="20% - Accent6 4 2 3" xfId="2298" xr:uid="{00000000-0005-0000-0000-0000F0080000}"/>
    <cellStyle name="20% - Accent6 4 2 4" xfId="2299" xr:uid="{00000000-0005-0000-0000-0000F1080000}"/>
    <cellStyle name="20% - Accent6 4 2_Sol Orchard (6)" xfId="2300" xr:uid="{00000000-0005-0000-0000-0000F2080000}"/>
    <cellStyle name="20% - Accent6 4 3" xfId="2301" xr:uid="{00000000-0005-0000-0000-0000F3080000}"/>
    <cellStyle name="20% - Accent6 4 3 2" xfId="2302" xr:uid="{00000000-0005-0000-0000-0000F4080000}"/>
    <cellStyle name="20% - Accent6 4 3 3" xfId="2303" xr:uid="{00000000-0005-0000-0000-0000F5080000}"/>
    <cellStyle name="20% - Accent6 4 3 4" xfId="2304" xr:uid="{00000000-0005-0000-0000-0000F6080000}"/>
    <cellStyle name="20% - Accent6 4 3_Sol Orchard (6)" xfId="2305" xr:uid="{00000000-0005-0000-0000-0000F7080000}"/>
    <cellStyle name="20% - Accent6 4 4" xfId="2306" xr:uid="{00000000-0005-0000-0000-0000F8080000}"/>
    <cellStyle name="20% - Accent6 4 4 2" xfId="2307" xr:uid="{00000000-0005-0000-0000-0000F9080000}"/>
    <cellStyle name="20% - Accent6 4 4_Sol Orchard (6)" xfId="2308" xr:uid="{00000000-0005-0000-0000-0000FA080000}"/>
    <cellStyle name="20% - Accent6 4 5" xfId="2309" xr:uid="{00000000-0005-0000-0000-0000FB080000}"/>
    <cellStyle name="20% - Accent6 4 5 2" xfId="2310" xr:uid="{00000000-0005-0000-0000-0000FC080000}"/>
    <cellStyle name="20% - Accent6 4 5 3" xfId="2311" xr:uid="{00000000-0005-0000-0000-0000FD080000}"/>
    <cellStyle name="20% - Accent6 4 5 4" xfId="2312" xr:uid="{00000000-0005-0000-0000-0000FE080000}"/>
    <cellStyle name="20% - Accent6 4 5_Sol Orchard (6)" xfId="2313" xr:uid="{00000000-0005-0000-0000-0000FF080000}"/>
    <cellStyle name="20% - Accent6 4 6" xfId="2314" xr:uid="{00000000-0005-0000-0000-000000090000}"/>
    <cellStyle name="20% - Accent6 5" xfId="2315" xr:uid="{00000000-0005-0000-0000-000001090000}"/>
    <cellStyle name="20% - Accent6 5 2" xfId="2316" xr:uid="{00000000-0005-0000-0000-000002090000}"/>
    <cellStyle name="20% - Accent6 5 2 2" xfId="2317" xr:uid="{00000000-0005-0000-0000-000003090000}"/>
    <cellStyle name="20% - Accent6 5 2 3" xfId="2318" xr:uid="{00000000-0005-0000-0000-000004090000}"/>
    <cellStyle name="20% - Accent6 5 2 4" xfId="2319" xr:uid="{00000000-0005-0000-0000-000005090000}"/>
    <cellStyle name="20% - Accent6 5 2_Sol Orchard (6)" xfId="2320" xr:uid="{00000000-0005-0000-0000-000006090000}"/>
    <cellStyle name="20% - Accent6 5 3" xfId="2321" xr:uid="{00000000-0005-0000-0000-000007090000}"/>
    <cellStyle name="20% - Accent6 5 3 2" xfId="2322" xr:uid="{00000000-0005-0000-0000-000008090000}"/>
    <cellStyle name="20% - Accent6 5 3 3" xfId="2323" xr:uid="{00000000-0005-0000-0000-000009090000}"/>
    <cellStyle name="20% - Accent6 5 3 4" xfId="2324" xr:uid="{00000000-0005-0000-0000-00000A090000}"/>
    <cellStyle name="20% - Accent6 5 3_Sol Orchard (6)" xfId="2325" xr:uid="{00000000-0005-0000-0000-00000B090000}"/>
    <cellStyle name="20% - Accent6 5 4" xfId="2326" xr:uid="{00000000-0005-0000-0000-00000C090000}"/>
    <cellStyle name="20% - Accent6 5 4 2" xfId="2327" xr:uid="{00000000-0005-0000-0000-00000D090000}"/>
    <cellStyle name="20% - Accent6 5 4_Sol Orchard (6)" xfId="2328" xr:uid="{00000000-0005-0000-0000-00000E090000}"/>
    <cellStyle name="20% - Accent6 5 5" xfId="2329" xr:uid="{00000000-0005-0000-0000-00000F090000}"/>
    <cellStyle name="20% - Accent6 5 6" xfId="2330" xr:uid="{00000000-0005-0000-0000-000010090000}"/>
    <cellStyle name="20% - Accent6 5 7" xfId="2331" xr:uid="{00000000-0005-0000-0000-000011090000}"/>
    <cellStyle name="20% - Accent6 5_Sol Orchard (6)" xfId="2332" xr:uid="{00000000-0005-0000-0000-000012090000}"/>
    <cellStyle name="20% - Accent6 6" xfId="2333" xr:uid="{00000000-0005-0000-0000-000013090000}"/>
    <cellStyle name="20% - Accent6 6 2" xfId="2334" xr:uid="{00000000-0005-0000-0000-000014090000}"/>
    <cellStyle name="20% - Accent6 6 2 2" xfId="2335" xr:uid="{00000000-0005-0000-0000-000015090000}"/>
    <cellStyle name="20% - Accent6 6 2 3" xfId="2336" xr:uid="{00000000-0005-0000-0000-000016090000}"/>
    <cellStyle name="20% - Accent6 6 2 4" xfId="2337" xr:uid="{00000000-0005-0000-0000-000017090000}"/>
    <cellStyle name="20% - Accent6 6 2_Sol Orchard (6)" xfId="2338" xr:uid="{00000000-0005-0000-0000-000018090000}"/>
    <cellStyle name="20% - Accent6 6 3" xfId="2339" xr:uid="{00000000-0005-0000-0000-000019090000}"/>
    <cellStyle name="20% - Accent6 6 3 2" xfId="2340" xr:uid="{00000000-0005-0000-0000-00001A090000}"/>
    <cellStyle name="20% - Accent6 6 3 3" xfId="2341" xr:uid="{00000000-0005-0000-0000-00001B090000}"/>
    <cellStyle name="20% - Accent6 6 3 4" xfId="2342" xr:uid="{00000000-0005-0000-0000-00001C090000}"/>
    <cellStyle name="20% - Accent6 6 3_Sol Orchard (6)" xfId="2343" xr:uid="{00000000-0005-0000-0000-00001D090000}"/>
    <cellStyle name="20% - Accent6 6 4" xfId="2344" xr:uid="{00000000-0005-0000-0000-00001E090000}"/>
    <cellStyle name="20% - Accent6 6 4 2" xfId="2345" xr:uid="{00000000-0005-0000-0000-00001F090000}"/>
    <cellStyle name="20% - Accent6 6 4_Sol Orchard (6)" xfId="2346" xr:uid="{00000000-0005-0000-0000-000020090000}"/>
    <cellStyle name="20% - Accent6 6 5" xfId="2347" xr:uid="{00000000-0005-0000-0000-000021090000}"/>
    <cellStyle name="20% - Accent6 6 6" xfId="2348" xr:uid="{00000000-0005-0000-0000-000022090000}"/>
    <cellStyle name="20% - Accent6 6 7" xfId="2349" xr:uid="{00000000-0005-0000-0000-000023090000}"/>
    <cellStyle name="20% - Accent6 6_Sol Orchard (6)" xfId="2350" xr:uid="{00000000-0005-0000-0000-000024090000}"/>
    <cellStyle name="20% - Accent6 7" xfId="2351" xr:uid="{00000000-0005-0000-0000-000025090000}"/>
    <cellStyle name="20% - Accent6 7 2" xfId="2352" xr:uid="{00000000-0005-0000-0000-000026090000}"/>
    <cellStyle name="20% - Accent6 7_Sol Orchard (6)" xfId="2353" xr:uid="{00000000-0005-0000-0000-000027090000}"/>
    <cellStyle name="20% - Accent6 8" xfId="2354" xr:uid="{00000000-0005-0000-0000-000028090000}"/>
    <cellStyle name="20% - Accent6 8 2" xfId="2355" xr:uid="{00000000-0005-0000-0000-000029090000}"/>
    <cellStyle name="20% - Accent6 8 3" xfId="2356" xr:uid="{00000000-0005-0000-0000-00002A090000}"/>
    <cellStyle name="20% - Accent6 8 4" xfId="2357" xr:uid="{00000000-0005-0000-0000-00002B090000}"/>
    <cellStyle name="20% - Accent6 8_Sol Orchard (6)" xfId="2358" xr:uid="{00000000-0005-0000-0000-00002C090000}"/>
    <cellStyle name="20% - Accent6 9" xfId="2359" xr:uid="{00000000-0005-0000-0000-00002D090000}"/>
    <cellStyle name="20% - Accent6 9 2" xfId="2360" xr:uid="{00000000-0005-0000-0000-00002E090000}"/>
    <cellStyle name="20% - Accent6 9 3" xfId="2361" xr:uid="{00000000-0005-0000-0000-00002F090000}"/>
    <cellStyle name="20% - Accent6 9 4" xfId="2362" xr:uid="{00000000-0005-0000-0000-000030090000}"/>
    <cellStyle name="20% - Accent6 9_Sol Orchard (6)" xfId="2363" xr:uid="{00000000-0005-0000-0000-000031090000}"/>
    <cellStyle name="40% - Accent1 10" xfId="2364" xr:uid="{00000000-0005-0000-0000-000032090000}"/>
    <cellStyle name="40% - Accent1 10 2" xfId="2365" xr:uid="{00000000-0005-0000-0000-000033090000}"/>
    <cellStyle name="40% - Accent1 10_Sol Orchard (6)" xfId="2366" xr:uid="{00000000-0005-0000-0000-000034090000}"/>
    <cellStyle name="40% - Accent1 11" xfId="2367" xr:uid="{00000000-0005-0000-0000-000035090000}"/>
    <cellStyle name="40% - Accent1 11 2" xfId="2368" xr:uid="{00000000-0005-0000-0000-000036090000}"/>
    <cellStyle name="40% - Accent1 12" xfId="2369" xr:uid="{00000000-0005-0000-0000-000037090000}"/>
    <cellStyle name="40% - Accent1 13" xfId="2370" xr:uid="{00000000-0005-0000-0000-000038090000}"/>
    <cellStyle name="40% - Accent1 14" xfId="2371" xr:uid="{00000000-0005-0000-0000-000039090000}"/>
    <cellStyle name="40% - Accent1 2" xfId="2372" xr:uid="{00000000-0005-0000-0000-00003A090000}"/>
    <cellStyle name="40% - Accent1 2 2" xfId="2373" xr:uid="{00000000-0005-0000-0000-00003B090000}"/>
    <cellStyle name="40% - Accent1 2 2 2" xfId="2374" xr:uid="{00000000-0005-0000-0000-00003C090000}"/>
    <cellStyle name="40% - Accent1 2 2 2 2" xfId="2375" xr:uid="{00000000-0005-0000-0000-00003D090000}"/>
    <cellStyle name="40% - Accent1 2 2 2 2 2" xfId="2376" xr:uid="{00000000-0005-0000-0000-00003E090000}"/>
    <cellStyle name="40% - Accent1 2 2 2 2 2 2" xfId="2377" xr:uid="{00000000-0005-0000-0000-00003F090000}"/>
    <cellStyle name="40% - Accent1 2 2 2 2 2 2 2" xfId="2378" xr:uid="{00000000-0005-0000-0000-000040090000}"/>
    <cellStyle name="40% - Accent1 2 2 2 2 2 2 3" xfId="2379" xr:uid="{00000000-0005-0000-0000-000041090000}"/>
    <cellStyle name="40% - Accent1 2 2 2 2 2 2 4" xfId="2380" xr:uid="{00000000-0005-0000-0000-000042090000}"/>
    <cellStyle name="40% - Accent1 2 2 2 2 2 2_Sol Orchard (6)" xfId="2381" xr:uid="{00000000-0005-0000-0000-000043090000}"/>
    <cellStyle name="40% - Accent1 2 2 2 2 2 3" xfId="2382" xr:uid="{00000000-0005-0000-0000-000044090000}"/>
    <cellStyle name="40% - Accent1 2 2 2 2 2 4" xfId="2383" xr:uid="{00000000-0005-0000-0000-000045090000}"/>
    <cellStyle name="40% - Accent1 2 2 2 2 2 5" xfId="2384" xr:uid="{00000000-0005-0000-0000-000046090000}"/>
    <cellStyle name="40% - Accent1 2 2 2 2 2_Sol Orchard (6)" xfId="2385" xr:uid="{00000000-0005-0000-0000-000047090000}"/>
    <cellStyle name="40% - Accent1 2 2 2 2 3" xfId="2386" xr:uid="{00000000-0005-0000-0000-000048090000}"/>
    <cellStyle name="40% - Accent1 2 2 2 2 3 2" xfId="2387" xr:uid="{00000000-0005-0000-0000-000049090000}"/>
    <cellStyle name="40% - Accent1 2 2 2 2 3 2 2" xfId="2388" xr:uid="{00000000-0005-0000-0000-00004A090000}"/>
    <cellStyle name="40% - Accent1 2 2 2 2 3 2 3" xfId="2389" xr:uid="{00000000-0005-0000-0000-00004B090000}"/>
    <cellStyle name="40% - Accent1 2 2 2 2 3 2 4" xfId="2390" xr:uid="{00000000-0005-0000-0000-00004C090000}"/>
    <cellStyle name="40% - Accent1 2 2 2 2 3 2_Sol Orchard (6)" xfId="2391" xr:uid="{00000000-0005-0000-0000-00004D090000}"/>
    <cellStyle name="40% - Accent1 2 2 2 2 3 3" xfId="2392" xr:uid="{00000000-0005-0000-0000-00004E090000}"/>
    <cellStyle name="40% - Accent1 2 2 2 2 3 4" xfId="2393" xr:uid="{00000000-0005-0000-0000-00004F090000}"/>
    <cellStyle name="40% - Accent1 2 2 2 2 3 5" xfId="2394" xr:uid="{00000000-0005-0000-0000-000050090000}"/>
    <cellStyle name="40% - Accent1 2 2 2 2 3_Sol Orchard (6)" xfId="2395" xr:uid="{00000000-0005-0000-0000-000051090000}"/>
    <cellStyle name="40% - Accent1 2 2 2 2 4" xfId="2396" xr:uid="{00000000-0005-0000-0000-000052090000}"/>
    <cellStyle name="40% - Accent1 2 2 2 2 4 2" xfId="2397" xr:uid="{00000000-0005-0000-0000-000053090000}"/>
    <cellStyle name="40% - Accent1 2 2 2 2 4 3" xfId="2398" xr:uid="{00000000-0005-0000-0000-000054090000}"/>
    <cellStyle name="40% - Accent1 2 2 2 2 4 4" xfId="2399" xr:uid="{00000000-0005-0000-0000-000055090000}"/>
    <cellStyle name="40% - Accent1 2 2 2 2 4_Sol Orchard (6)" xfId="2400" xr:uid="{00000000-0005-0000-0000-000056090000}"/>
    <cellStyle name="40% - Accent1 2 2 2 2 5" xfId="2401" xr:uid="{00000000-0005-0000-0000-000057090000}"/>
    <cellStyle name="40% - Accent1 2 2 2 2 6" xfId="2402" xr:uid="{00000000-0005-0000-0000-000058090000}"/>
    <cellStyle name="40% - Accent1 2 2 2 2 7" xfId="2403" xr:uid="{00000000-0005-0000-0000-000059090000}"/>
    <cellStyle name="40% - Accent1 2 2 2 2_Sol Orchard (6)" xfId="2404" xr:uid="{00000000-0005-0000-0000-00005A090000}"/>
    <cellStyle name="40% - Accent1 2 2 2 3" xfId="2405" xr:uid="{00000000-0005-0000-0000-00005B090000}"/>
    <cellStyle name="40% - Accent1 2 2 2 3 2" xfId="2406" xr:uid="{00000000-0005-0000-0000-00005C090000}"/>
    <cellStyle name="40% - Accent1 2 2 2 3 2 2" xfId="2407" xr:uid="{00000000-0005-0000-0000-00005D090000}"/>
    <cellStyle name="40% - Accent1 2 2 2 3 2 2 2" xfId="2408" xr:uid="{00000000-0005-0000-0000-00005E090000}"/>
    <cellStyle name="40% - Accent1 2 2 2 3 2 2 3" xfId="2409" xr:uid="{00000000-0005-0000-0000-00005F090000}"/>
    <cellStyle name="40% - Accent1 2 2 2 3 2 2 4" xfId="2410" xr:uid="{00000000-0005-0000-0000-000060090000}"/>
    <cellStyle name="40% - Accent1 2 2 2 3 2 2_Sol Orchard (6)" xfId="2411" xr:uid="{00000000-0005-0000-0000-000061090000}"/>
    <cellStyle name="40% - Accent1 2 2 2 3 2 3" xfId="2412" xr:uid="{00000000-0005-0000-0000-000062090000}"/>
    <cellStyle name="40% - Accent1 2 2 2 3 2 4" xfId="2413" xr:uid="{00000000-0005-0000-0000-000063090000}"/>
    <cellStyle name="40% - Accent1 2 2 2 3 2 5" xfId="2414" xr:uid="{00000000-0005-0000-0000-000064090000}"/>
    <cellStyle name="40% - Accent1 2 2 2 3 2_Sol Orchard (6)" xfId="2415" xr:uid="{00000000-0005-0000-0000-000065090000}"/>
    <cellStyle name="40% - Accent1 2 2 2 3 3" xfId="2416" xr:uid="{00000000-0005-0000-0000-000066090000}"/>
    <cellStyle name="40% - Accent1 2 2 2 3 3 2" xfId="2417" xr:uid="{00000000-0005-0000-0000-000067090000}"/>
    <cellStyle name="40% - Accent1 2 2 2 3 3 3" xfId="2418" xr:uid="{00000000-0005-0000-0000-000068090000}"/>
    <cellStyle name="40% - Accent1 2 2 2 3 3 4" xfId="2419" xr:uid="{00000000-0005-0000-0000-000069090000}"/>
    <cellStyle name="40% - Accent1 2 2 2 3 3_Sol Orchard (6)" xfId="2420" xr:uid="{00000000-0005-0000-0000-00006A090000}"/>
    <cellStyle name="40% - Accent1 2 2 2 3 4" xfId="2421" xr:uid="{00000000-0005-0000-0000-00006B090000}"/>
    <cellStyle name="40% - Accent1 2 2 2 3 5" xfId="2422" xr:uid="{00000000-0005-0000-0000-00006C090000}"/>
    <cellStyle name="40% - Accent1 2 2 2 3 6" xfId="2423" xr:uid="{00000000-0005-0000-0000-00006D090000}"/>
    <cellStyle name="40% - Accent1 2 2 2 3_Sol Orchard (6)" xfId="2424" xr:uid="{00000000-0005-0000-0000-00006E090000}"/>
    <cellStyle name="40% - Accent1 2 2 2 4" xfId="2425" xr:uid="{00000000-0005-0000-0000-00006F090000}"/>
    <cellStyle name="40% - Accent1 2 2 2 4 2" xfId="2426" xr:uid="{00000000-0005-0000-0000-000070090000}"/>
    <cellStyle name="40% - Accent1 2 2 2 4 2 2" xfId="2427" xr:uid="{00000000-0005-0000-0000-000071090000}"/>
    <cellStyle name="40% - Accent1 2 2 2 4 2 3" xfId="2428" xr:uid="{00000000-0005-0000-0000-000072090000}"/>
    <cellStyle name="40% - Accent1 2 2 2 4 2 4" xfId="2429" xr:uid="{00000000-0005-0000-0000-000073090000}"/>
    <cellStyle name="40% - Accent1 2 2 2 4 2_Sol Orchard (6)" xfId="2430" xr:uid="{00000000-0005-0000-0000-000074090000}"/>
    <cellStyle name="40% - Accent1 2 2 2 4 3" xfId="2431" xr:uid="{00000000-0005-0000-0000-000075090000}"/>
    <cellStyle name="40% - Accent1 2 2 2 4 4" xfId="2432" xr:uid="{00000000-0005-0000-0000-000076090000}"/>
    <cellStyle name="40% - Accent1 2 2 2 4 5" xfId="2433" xr:uid="{00000000-0005-0000-0000-000077090000}"/>
    <cellStyle name="40% - Accent1 2 2 2 4_Sol Orchard (6)" xfId="2434" xr:uid="{00000000-0005-0000-0000-000078090000}"/>
    <cellStyle name="40% - Accent1 2 2 2 5" xfId="2435" xr:uid="{00000000-0005-0000-0000-000079090000}"/>
    <cellStyle name="40% - Accent1 2 2 2 5 2" xfId="2436" xr:uid="{00000000-0005-0000-0000-00007A090000}"/>
    <cellStyle name="40% - Accent1 2 2 2 5 3" xfId="2437" xr:uid="{00000000-0005-0000-0000-00007B090000}"/>
    <cellStyle name="40% - Accent1 2 2 2 5 4" xfId="2438" xr:uid="{00000000-0005-0000-0000-00007C090000}"/>
    <cellStyle name="40% - Accent1 2 2 2 5_Sol Orchard (6)" xfId="2439" xr:uid="{00000000-0005-0000-0000-00007D090000}"/>
    <cellStyle name="40% - Accent1 2 2 2 6" xfId="2440" xr:uid="{00000000-0005-0000-0000-00007E090000}"/>
    <cellStyle name="40% - Accent1 2 2 2 7" xfId="2441" xr:uid="{00000000-0005-0000-0000-00007F090000}"/>
    <cellStyle name="40% - Accent1 2 2 2 8" xfId="2442" xr:uid="{00000000-0005-0000-0000-000080090000}"/>
    <cellStyle name="40% - Accent1 2 2 2_Sol Orchard (6)" xfId="2443" xr:uid="{00000000-0005-0000-0000-000081090000}"/>
    <cellStyle name="40% - Accent1 2 2 3" xfId="2444" xr:uid="{00000000-0005-0000-0000-000082090000}"/>
    <cellStyle name="40% - Accent1 2 2 3 2" xfId="2445" xr:uid="{00000000-0005-0000-0000-000083090000}"/>
    <cellStyle name="40% - Accent1 2 2 3 2 2" xfId="2446" xr:uid="{00000000-0005-0000-0000-000084090000}"/>
    <cellStyle name="40% - Accent1 2 2 3 2 2 2" xfId="2447" xr:uid="{00000000-0005-0000-0000-000085090000}"/>
    <cellStyle name="40% - Accent1 2 2 3 2 2 2 2" xfId="2448" xr:uid="{00000000-0005-0000-0000-000086090000}"/>
    <cellStyle name="40% - Accent1 2 2 3 2 2 2 3" xfId="2449" xr:uid="{00000000-0005-0000-0000-000087090000}"/>
    <cellStyle name="40% - Accent1 2 2 3 2 2 2 4" xfId="2450" xr:uid="{00000000-0005-0000-0000-000088090000}"/>
    <cellStyle name="40% - Accent1 2 2 3 2 2 2_Sol Orchard (6)" xfId="2451" xr:uid="{00000000-0005-0000-0000-000089090000}"/>
    <cellStyle name="40% - Accent1 2 2 3 2 2 3" xfId="2452" xr:uid="{00000000-0005-0000-0000-00008A090000}"/>
    <cellStyle name="40% - Accent1 2 2 3 2 2 4" xfId="2453" xr:uid="{00000000-0005-0000-0000-00008B090000}"/>
    <cellStyle name="40% - Accent1 2 2 3 2 2 5" xfId="2454" xr:uid="{00000000-0005-0000-0000-00008C090000}"/>
    <cellStyle name="40% - Accent1 2 2 3 2 2_Sol Orchard (6)" xfId="2455" xr:uid="{00000000-0005-0000-0000-00008D090000}"/>
    <cellStyle name="40% - Accent1 2 2 3 2 3" xfId="2456" xr:uid="{00000000-0005-0000-0000-00008E090000}"/>
    <cellStyle name="40% - Accent1 2 2 3 2 3 2" xfId="2457" xr:uid="{00000000-0005-0000-0000-00008F090000}"/>
    <cellStyle name="40% - Accent1 2 2 3 2 3 3" xfId="2458" xr:uid="{00000000-0005-0000-0000-000090090000}"/>
    <cellStyle name="40% - Accent1 2 2 3 2 3 4" xfId="2459" xr:uid="{00000000-0005-0000-0000-000091090000}"/>
    <cellStyle name="40% - Accent1 2 2 3 2 3_Sol Orchard (6)" xfId="2460" xr:uid="{00000000-0005-0000-0000-000092090000}"/>
    <cellStyle name="40% - Accent1 2 2 3 2 4" xfId="2461" xr:uid="{00000000-0005-0000-0000-000093090000}"/>
    <cellStyle name="40% - Accent1 2 2 3 2 5" xfId="2462" xr:uid="{00000000-0005-0000-0000-000094090000}"/>
    <cellStyle name="40% - Accent1 2 2 3 2 6" xfId="2463" xr:uid="{00000000-0005-0000-0000-000095090000}"/>
    <cellStyle name="40% - Accent1 2 2 3 2_Sol Orchard (6)" xfId="2464" xr:uid="{00000000-0005-0000-0000-000096090000}"/>
    <cellStyle name="40% - Accent1 2 2 3 3" xfId="2465" xr:uid="{00000000-0005-0000-0000-000097090000}"/>
    <cellStyle name="40% - Accent1 2 2 3 3 2" xfId="2466" xr:uid="{00000000-0005-0000-0000-000098090000}"/>
    <cellStyle name="40% - Accent1 2 2 3 3 2 2" xfId="2467" xr:uid="{00000000-0005-0000-0000-000099090000}"/>
    <cellStyle name="40% - Accent1 2 2 3 3 2 3" xfId="2468" xr:uid="{00000000-0005-0000-0000-00009A090000}"/>
    <cellStyle name="40% - Accent1 2 2 3 3 2 4" xfId="2469" xr:uid="{00000000-0005-0000-0000-00009B090000}"/>
    <cellStyle name="40% - Accent1 2 2 3 3 2_Sol Orchard (6)" xfId="2470" xr:uid="{00000000-0005-0000-0000-00009C090000}"/>
    <cellStyle name="40% - Accent1 2 2 3 3 3" xfId="2471" xr:uid="{00000000-0005-0000-0000-00009D090000}"/>
    <cellStyle name="40% - Accent1 2 2 3 3 4" xfId="2472" xr:uid="{00000000-0005-0000-0000-00009E090000}"/>
    <cellStyle name="40% - Accent1 2 2 3 3 5" xfId="2473" xr:uid="{00000000-0005-0000-0000-00009F090000}"/>
    <cellStyle name="40% - Accent1 2 2 3 3_Sol Orchard (6)" xfId="2474" xr:uid="{00000000-0005-0000-0000-0000A0090000}"/>
    <cellStyle name="40% - Accent1 2 2 3 4" xfId="2475" xr:uid="{00000000-0005-0000-0000-0000A1090000}"/>
    <cellStyle name="40% - Accent1 2 2 3 4 2" xfId="2476" xr:uid="{00000000-0005-0000-0000-0000A2090000}"/>
    <cellStyle name="40% - Accent1 2 2 3 4 3" xfId="2477" xr:uid="{00000000-0005-0000-0000-0000A3090000}"/>
    <cellStyle name="40% - Accent1 2 2 3 4 4" xfId="2478" xr:uid="{00000000-0005-0000-0000-0000A4090000}"/>
    <cellStyle name="40% - Accent1 2 2 3 4_Sol Orchard (6)" xfId="2479" xr:uid="{00000000-0005-0000-0000-0000A5090000}"/>
    <cellStyle name="40% - Accent1 2 2 3 5" xfId="2480" xr:uid="{00000000-0005-0000-0000-0000A6090000}"/>
    <cellStyle name="40% - Accent1 2 2 3 6" xfId="2481" xr:uid="{00000000-0005-0000-0000-0000A7090000}"/>
    <cellStyle name="40% - Accent1 2 2 3 7" xfId="2482" xr:uid="{00000000-0005-0000-0000-0000A8090000}"/>
    <cellStyle name="40% - Accent1 2 2 3_Sol Orchard (6)" xfId="2483" xr:uid="{00000000-0005-0000-0000-0000A9090000}"/>
    <cellStyle name="40% - Accent1 2 2 4" xfId="2484" xr:uid="{00000000-0005-0000-0000-0000AA090000}"/>
    <cellStyle name="40% - Accent1 2 2 4 2" xfId="2485" xr:uid="{00000000-0005-0000-0000-0000AB090000}"/>
    <cellStyle name="40% - Accent1 2 2 4 2 2" xfId="2486" xr:uid="{00000000-0005-0000-0000-0000AC090000}"/>
    <cellStyle name="40% - Accent1 2 2 4 2 2 2" xfId="2487" xr:uid="{00000000-0005-0000-0000-0000AD090000}"/>
    <cellStyle name="40% - Accent1 2 2 4 2 2 3" xfId="2488" xr:uid="{00000000-0005-0000-0000-0000AE090000}"/>
    <cellStyle name="40% - Accent1 2 2 4 2 2 4" xfId="2489" xr:uid="{00000000-0005-0000-0000-0000AF090000}"/>
    <cellStyle name="40% - Accent1 2 2 4 2 2_Sol Orchard (6)" xfId="2490" xr:uid="{00000000-0005-0000-0000-0000B0090000}"/>
    <cellStyle name="40% - Accent1 2 2 4 2 3" xfId="2491" xr:uid="{00000000-0005-0000-0000-0000B1090000}"/>
    <cellStyle name="40% - Accent1 2 2 4 2 4" xfId="2492" xr:uid="{00000000-0005-0000-0000-0000B2090000}"/>
    <cellStyle name="40% - Accent1 2 2 4 2 5" xfId="2493" xr:uid="{00000000-0005-0000-0000-0000B3090000}"/>
    <cellStyle name="40% - Accent1 2 2 4 2_Sol Orchard (6)" xfId="2494" xr:uid="{00000000-0005-0000-0000-0000B4090000}"/>
    <cellStyle name="40% - Accent1 2 2 4 3" xfId="2495" xr:uid="{00000000-0005-0000-0000-0000B5090000}"/>
    <cellStyle name="40% - Accent1 2 2 4 3 2" xfId="2496" xr:uid="{00000000-0005-0000-0000-0000B6090000}"/>
    <cellStyle name="40% - Accent1 2 2 4 3 2 2" xfId="2497" xr:uid="{00000000-0005-0000-0000-0000B7090000}"/>
    <cellStyle name="40% - Accent1 2 2 4 3 2 3" xfId="2498" xr:uid="{00000000-0005-0000-0000-0000B8090000}"/>
    <cellStyle name="40% - Accent1 2 2 4 3 2 4" xfId="2499" xr:uid="{00000000-0005-0000-0000-0000B9090000}"/>
    <cellStyle name="40% - Accent1 2 2 4 3 2_Sol Orchard (6)" xfId="2500" xr:uid="{00000000-0005-0000-0000-0000BA090000}"/>
    <cellStyle name="40% - Accent1 2 2 4 3 3" xfId="2501" xr:uid="{00000000-0005-0000-0000-0000BB090000}"/>
    <cellStyle name="40% - Accent1 2 2 4 3 4" xfId="2502" xr:uid="{00000000-0005-0000-0000-0000BC090000}"/>
    <cellStyle name="40% - Accent1 2 2 4 3 5" xfId="2503" xr:uid="{00000000-0005-0000-0000-0000BD090000}"/>
    <cellStyle name="40% - Accent1 2 2 4 3_Sol Orchard (6)" xfId="2504" xr:uid="{00000000-0005-0000-0000-0000BE090000}"/>
    <cellStyle name="40% - Accent1 2 2 4 4" xfId="2505" xr:uid="{00000000-0005-0000-0000-0000BF090000}"/>
    <cellStyle name="40% - Accent1 2 2 4 4 2" xfId="2506" xr:uid="{00000000-0005-0000-0000-0000C0090000}"/>
    <cellStyle name="40% - Accent1 2 2 4 4 3" xfId="2507" xr:uid="{00000000-0005-0000-0000-0000C1090000}"/>
    <cellStyle name="40% - Accent1 2 2 4 4 4" xfId="2508" xr:uid="{00000000-0005-0000-0000-0000C2090000}"/>
    <cellStyle name="40% - Accent1 2 2 4 4_Sol Orchard (6)" xfId="2509" xr:uid="{00000000-0005-0000-0000-0000C3090000}"/>
    <cellStyle name="40% - Accent1 2 2 4 5" xfId="2510" xr:uid="{00000000-0005-0000-0000-0000C4090000}"/>
    <cellStyle name="40% - Accent1 2 2 4 5 2" xfId="2511" xr:uid="{00000000-0005-0000-0000-0000C5090000}"/>
    <cellStyle name="40% - Accent1 2 2 4 5_Sol Orchard (6)" xfId="2512" xr:uid="{00000000-0005-0000-0000-0000C6090000}"/>
    <cellStyle name="40% - Accent1 2 2 4 6" xfId="2513" xr:uid="{00000000-0005-0000-0000-0000C7090000}"/>
    <cellStyle name="40% - Accent1 2 2 4 7" xfId="2514" xr:uid="{00000000-0005-0000-0000-0000C8090000}"/>
    <cellStyle name="40% - Accent1 2 2 4 8" xfId="2515" xr:uid="{00000000-0005-0000-0000-0000C9090000}"/>
    <cellStyle name="40% - Accent1 2 2 4_Sol Orchard (6)" xfId="2516" xr:uid="{00000000-0005-0000-0000-0000CA090000}"/>
    <cellStyle name="40% - Accent1 2 2 5" xfId="2517" xr:uid="{00000000-0005-0000-0000-0000CB090000}"/>
    <cellStyle name="40% - Accent1 2 2 5 2" xfId="2518" xr:uid="{00000000-0005-0000-0000-0000CC090000}"/>
    <cellStyle name="40% - Accent1 2 2 5 2 2" xfId="2519" xr:uid="{00000000-0005-0000-0000-0000CD090000}"/>
    <cellStyle name="40% - Accent1 2 2 5 2 2 2" xfId="2520" xr:uid="{00000000-0005-0000-0000-0000CE090000}"/>
    <cellStyle name="40% - Accent1 2 2 5 2 2 3" xfId="2521" xr:uid="{00000000-0005-0000-0000-0000CF090000}"/>
    <cellStyle name="40% - Accent1 2 2 5 2 2 4" xfId="2522" xr:uid="{00000000-0005-0000-0000-0000D0090000}"/>
    <cellStyle name="40% - Accent1 2 2 5 2 2_Sol Orchard (6)" xfId="2523" xr:uid="{00000000-0005-0000-0000-0000D1090000}"/>
    <cellStyle name="40% - Accent1 2 2 5 2 3" xfId="2524" xr:uid="{00000000-0005-0000-0000-0000D2090000}"/>
    <cellStyle name="40% - Accent1 2 2 5 2 4" xfId="2525" xr:uid="{00000000-0005-0000-0000-0000D3090000}"/>
    <cellStyle name="40% - Accent1 2 2 5 2 5" xfId="2526" xr:uid="{00000000-0005-0000-0000-0000D4090000}"/>
    <cellStyle name="40% - Accent1 2 2 5 2_Sol Orchard (6)" xfId="2527" xr:uid="{00000000-0005-0000-0000-0000D5090000}"/>
    <cellStyle name="40% - Accent1 2 2 5 3" xfId="2528" xr:uid="{00000000-0005-0000-0000-0000D6090000}"/>
    <cellStyle name="40% - Accent1 2 2 5 3 2" xfId="2529" xr:uid="{00000000-0005-0000-0000-0000D7090000}"/>
    <cellStyle name="40% - Accent1 2 2 5 3 3" xfId="2530" xr:uid="{00000000-0005-0000-0000-0000D8090000}"/>
    <cellStyle name="40% - Accent1 2 2 5 3 4" xfId="2531" xr:uid="{00000000-0005-0000-0000-0000D9090000}"/>
    <cellStyle name="40% - Accent1 2 2 5 3_Sol Orchard (6)" xfId="2532" xr:uid="{00000000-0005-0000-0000-0000DA090000}"/>
    <cellStyle name="40% - Accent1 2 2 5 4" xfId="2533" xr:uid="{00000000-0005-0000-0000-0000DB090000}"/>
    <cellStyle name="40% - Accent1 2 2 5 5" xfId="2534" xr:uid="{00000000-0005-0000-0000-0000DC090000}"/>
    <cellStyle name="40% - Accent1 2 2 5 6" xfId="2535" xr:uid="{00000000-0005-0000-0000-0000DD090000}"/>
    <cellStyle name="40% - Accent1 2 2 5_Sol Orchard (6)" xfId="2536" xr:uid="{00000000-0005-0000-0000-0000DE090000}"/>
    <cellStyle name="40% - Accent1 2 2 6" xfId="2537" xr:uid="{00000000-0005-0000-0000-0000DF090000}"/>
    <cellStyle name="40% - Accent1 2 2 6 2" xfId="2538" xr:uid="{00000000-0005-0000-0000-0000E0090000}"/>
    <cellStyle name="40% - Accent1 2 2 6 2 2" xfId="2539" xr:uid="{00000000-0005-0000-0000-0000E1090000}"/>
    <cellStyle name="40% - Accent1 2 2 6 2 3" xfId="2540" xr:uid="{00000000-0005-0000-0000-0000E2090000}"/>
    <cellStyle name="40% - Accent1 2 2 6 2 4" xfId="2541" xr:uid="{00000000-0005-0000-0000-0000E3090000}"/>
    <cellStyle name="40% - Accent1 2 2 6 2_Sol Orchard (6)" xfId="2542" xr:uid="{00000000-0005-0000-0000-0000E4090000}"/>
    <cellStyle name="40% - Accent1 2 2 6 3" xfId="2543" xr:uid="{00000000-0005-0000-0000-0000E5090000}"/>
    <cellStyle name="40% - Accent1 2 2 6 4" xfId="2544" xr:uid="{00000000-0005-0000-0000-0000E6090000}"/>
    <cellStyle name="40% - Accent1 2 2 6 5" xfId="2545" xr:uid="{00000000-0005-0000-0000-0000E7090000}"/>
    <cellStyle name="40% - Accent1 2 2 6_Sol Orchard (6)" xfId="2546" xr:uid="{00000000-0005-0000-0000-0000E8090000}"/>
    <cellStyle name="40% - Accent1 2 2 7" xfId="2547" xr:uid="{00000000-0005-0000-0000-0000E9090000}"/>
    <cellStyle name="40% - Accent1 2 2 7 2" xfId="2548" xr:uid="{00000000-0005-0000-0000-0000EA090000}"/>
    <cellStyle name="40% - Accent1 2 2 7 2 2" xfId="2549" xr:uid="{00000000-0005-0000-0000-0000EB090000}"/>
    <cellStyle name="40% - Accent1 2 2 7 3" xfId="2550" xr:uid="{00000000-0005-0000-0000-0000EC090000}"/>
    <cellStyle name="40% - Accent1 2 2 7 3 2" xfId="2551" xr:uid="{00000000-0005-0000-0000-0000ED090000}"/>
    <cellStyle name="40% - Accent1 2 2 7 3 3" xfId="2552" xr:uid="{00000000-0005-0000-0000-0000EE090000}"/>
    <cellStyle name="40% - Accent1 2 2 7 3 4" xfId="2553" xr:uid="{00000000-0005-0000-0000-0000EF090000}"/>
    <cellStyle name="40% - Accent1 2 2 7 3_Sol Orchard (6)" xfId="2554" xr:uid="{00000000-0005-0000-0000-0000F0090000}"/>
    <cellStyle name="40% - Accent1 2 2 7 4" xfId="2555" xr:uid="{00000000-0005-0000-0000-0000F1090000}"/>
    <cellStyle name="40% - Accent1 2 2 8" xfId="2556" xr:uid="{00000000-0005-0000-0000-0000F2090000}"/>
    <cellStyle name="40% - Accent1 2 3" xfId="2557" xr:uid="{00000000-0005-0000-0000-0000F3090000}"/>
    <cellStyle name="40% - Accent1 2 3 2" xfId="2558" xr:uid="{00000000-0005-0000-0000-0000F4090000}"/>
    <cellStyle name="40% - Accent1 2 3 2 2" xfId="2559" xr:uid="{00000000-0005-0000-0000-0000F5090000}"/>
    <cellStyle name="40% - Accent1 2 3 2 3" xfId="2560" xr:uid="{00000000-0005-0000-0000-0000F6090000}"/>
    <cellStyle name="40% - Accent1 2 3 2 4" xfId="2561" xr:uid="{00000000-0005-0000-0000-0000F7090000}"/>
    <cellStyle name="40% - Accent1 2 3 2_Sol Orchard (6)" xfId="2562" xr:uid="{00000000-0005-0000-0000-0000F8090000}"/>
    <cellStyle name="40% - Accent1 2 3 3" xfId="2563" xr:uid="{00000000-0005-0000-0000-0000F9090000}"/>
    <cellStyle name="40% - Accent1 2 3 3 2" xfId="2564" xr:uid="{00000000-0005-0000-0000-0000FA090000}"/>
    <cellStyle name="40% - Accent1 2 3 3 3" xfId="2565" xr:uid="{00000000-0005-0000-0000-0000FB090000}"/>
    <cellStyle name="40% - Accent1 2 3 3 4" xfId="2566" xr:uid="{00000000-0005-0000-0000-0000FC090000}"/>
    <cellStyle name="40% - Accent1 2 3 3_Sol Orchard (6)" xfId="2567" xr:uid="{00000000-0005-0000-0000-0000FD090000}"/>
    <cellStyle name="40% - Accent1 2 3 4" xfId="2568" xr:uid="{00000000-0005-0000-0000-0000FE090000}"/>
    <cellStyle name="40% - Accent1 2 3 4 2" xfId="2569" xr:uid="{00000000-0005-0000-0000-0000FF090000}"/>
    <cellStyle name="40% - Accent1 2 3 4_Sol Orchard (6)" xfId="2570" xr:uid="{00000000-0005-0000-0000-0000000A0000}"/>
    <cellStyle name="40% - Accent1 2 3 5" xfId="2571" xr:uid="{00000000-0005-0000-0000-0000010A0000}"/>
    <cellStyle name="40% - Accent1 2 3 5 2" xfId="2572" xr:uid="{00000000-0005-0000-0000-0000020A0000}"/>
    <cellStyle name="40% - Accent1 2 3 5 3" xfId="2573" xr:uid="{00000000-0005-0000-0000-0000030A0000}"/>
    <cellStyle name="40% - Accent1 2 3 5 4" xfId="2574" xr:uid="{00000000-0005-0000-0000-0000040A0000}"/>
    <cellStyle name="40% - Accent1 2 3 5_Sol Orchard (6)" xfId="2575" xr:uid="{00000000-0005-0000-0000-0000050A0000}"/>
    <cellStyle name="40% - Accent1 2 3 6" xfId="2576" xr:uid="{00000000-0005-0000-0000-0000060A0000}"/>
    <cellStyle name="40% - Accent1 2 4" xfId="2577" xr:uid="{00000000-0005-0000-0000-0000070A0000}"/>
    <cellStyle name="40% - Accent1 2 4 2" xfId="2578" xr:uid="{00000000-0005-0000-0000-0000080A0000}"/>
    <cellStyle name="40% - Accent1 2 4 2 2" xfId="2579" xr:uid="{00000000-0005-0000-0000-0000090A0000}"/>
    <cellStyle name="40% - Accent1 2 4 3" xfId="2580" xr:uid="{00000000-0005-0000-0000-00000A0A0000}"/>
    <cellStyle name="40% - Accent1 2 4 4" xfId="2581" xr:uid="{00000000-0005-0000-0000-00000B0A0000}"/>
    <cellStyle name="40% - Accent1 2 4 5" xfId="2582" xr:uid="{00000000-0005-0000-0000-00000C0A0000}"/>
    <cellStyle name="40% - Accent1 2 4_Sol Orchard (6)" xfId="2583" xr:uid="{00000000-0005-0000-0000-00000D0A0000}"/>
    <cellStyle name="40% - Accent1 2 5" xfId="2584" xr:uid="{00000000-0005-0000-0000-00000E0A0000}"/>
    <cellStyle name="40% - Accent1 2 5 2" xfId="2585" xr:uid="{00000000-0005-0000-0000-00000F0A0000}"/>
    <cellStyle name="40% - Accent1 2 5 3" xfId="2586" xr:uid="{00000000-0005-0000-0000-0000100A0000}"/>
    <cellStyle name="40% - Accent1 2 5 4" xfId="2587" xr:uid="{00000000-0005-0000-0000-0000110A0000}"/>
    <cellStyle name="40% - Accent1 2 5 5" xfId="2588" xr:uid="{00000000-0005-0000-0000-0000120A0000}"/>
    <cellStyle name="40% - Accent1 2 5_Sol Orchard (6)" xfId="2589" xr:uid="{00000000-0005-0000-0000-0000130A0000}"/>
    <cellStyle name="40% - Accent1 2 6" xfId="2590" xr:uid="{00000000-0005-0000-0000-0000140A0000}"/>
    <cellStyle name="40% - Accent1 3" xfId="2591" xr:uid="{00000000-0005-0000-0000-0000150A0000}"/>
    <cellStyle name="40% - Accent1 3 2" xfId="2592" xr:uid="{00000000-0005-0000-0000-0000160A0000}"/>
    <cellStyle name="40% - Accent1 3 2 2" xfId="2593" xr:uid="{00000000-0005-0000-0000-0000170A0000}"/>
    <cellStyle name="40% - Accent1 3 2 2 2" xfId="2594" xr:uid="{00000000-0005-0000-0000-0000180A0000}"/>
    <cellStyle name="40% - Accent1 3 2 2 3" xfId="2595" xr:uid="{00000000-0005-0000-0000-0000190A0000}"/>
    <cellStyle name="40% - Accent1 3 2 2 4" xfId="2596" xr:uid="{00000000-0005-0000-0000-00001A0A0000}"/>
    <cellStyle name="40% - Accent1 3 2 2_Sol Orchard (6)" xfId="2597" xr:uid="{00000000-0005-0000-0000-00001B0A0000}"/>
    <cellStyle name="40% - Accent1 3 2 3" xfId="2598" xr:uid="{00000000-0005-0000-0000-00001C0A0000}"/>
    <cellStyle name="40% - Accent1 3 2 3 2" xfId="2599" xr:uid="{00000000-0005-0000-0000-00001D0A0000}"/>
    <cellStyle name="40% - Accent1 3 2 3 3" xfId="2600" xr:uid="{00000000-0005-0000-0000-00001E0A0000}"/>
    <cellStyle name="40% - Accent1 3 2 3 4" xfId="2601" xr:uid="{00000000-0005-0000-0000-00001F0A0000}"/>
    <cellStyle name="40% - Accent1 3 2 3_Sol Orchard (6)" xfId="2602" xr:uid="{00000000-0005-0000-0000-0000200A0000}"/>
    <cellStyle name="40% - Accent1 3 2 4" xfId="2603" xr:uid="{00000000-0005-0000-0000-0000210A0000}"/>
    <cellStyle name="40% - Accent1 3 2 4 2" xfId="2604" xr:uid="{00000000-0005-0000-0000-0000220A0000}"/>
    <cellStyle name="40% - Accent1 3 2 4_Sol Orchard (6)" xfId="2605" xr:uid="{00000000-0005-0000-0000-0000230A0000}"/>
    <cellStyle name="40% - Accent1 3 2 5" xfId="2606" xr:uid="{00000000-0005-0000-0000-0000240A0000}"/>
    <cellStyle name="40% - Accent1 3 2 5 2" xfId="2607" xr:uid="{00000000-0005-0000-0000-0000250A0000}"/>
    <cellStyle name="40% - Accent1 3 2 5 3" xfId="2608" xr:uid="{00000000-0005-0000-0000-0000260A0000}"/>
    <cellStyle name="40% - Accent1 3 2 5 4" xfId="2609" xr:uid="{00000000-0005-0000-0000-0000270A0000}"/>
    <cellStyle name="40% - Accent1 3 2 5_Sol Orchard (6)" xfId="2610" xr:uid="{00000000-0005-0000-0000-0000280A0000}"/>
    <cellStyle name="40% - Accent1 3 2 6" xfId="2611" xr:uid="{00000000-0005-0000-0000-0000290A0000}"/>
    <cellStyle name="40% - Accent1 3 3" xfId="2612" xr:uid="{00000000-0005-0000-0000-00002A0A0000}"/>
    <cellStyle name="40% - Accent1 3 3 2" xfId="2613" xr:uid="{00000000-0005-0000-0000-00002B0A0000}"/>
    <cellStyle name="40% - Accent1 3 3_Sol Orchard (6)" xfId="2614" xr:uid="{00000000-0005-0000-0000-00002C0A0000}"/>
    <cellStyle name="40% - Accent1 3 4" xfId="2615" xr:uid="{00000000-0005-0000-0000-00002D0A0000}"/>
    <cellStyle name="40% - Accent1 3 4 2" xfId="2616" xr:uid="{00000000-0005-0000-0000-00002E0A0000}"/>
    <cellStyle name="40% - Accent1 3 4 3" xfId="2617" xr:uid="{00000000-0005-0000-0000-00002F0A0000}"/>
    <cellStyle name="40% - Accent1 3 4 4" xfId="2618" xr:uid="{00000000-0005-0000-0000-0000300A0000}"/>
    <cellStyle name="40% - Accent1 3 4_Sol Orchard (6)" xfId="2619" xr:uid="{00000000-0005-0000-0000-0000310A0000}"/>
    <cellStyle name="40% - Accent1 3 5" xfId="2620" xr:uid="{00000000-0005-0000-0000-0000320A0000}"/>
    <cellStyle name="40% - Accent1 3 5 2" xfId="2621" xr:uid="{00000000-0005-0000-0000-0000330A0000}"/>
    <cellStyle name="40% - Accent1 3 5 3" xfId="2622" xr:uid="{00000000-0005-0000-0000-0000340A0000}"/>
    <cellStyle name="40% - Accent1 3 5 4" xfId="2623" xr:uid="{00000000-0005-0000-0000-0000350A0000}"/>
    <cellStyle name="40% - Accent1 3 5_Sol Orchard (6)" xfId="2624" xr:uid="{00000000-0005-0000-0000-0000360A0000}"/>
    <cellStyle name="40% - Accent1 3 6" xfId="2625" xr:uid="{00000000-0005-0000-0000-0000370A0000}"/>
    <cellStyle name="40% - Accent1 3 6 2" xfId="2626" xr:uid="{00000000-0005-0000-0000-0000380A0000}"/>
    <cellStyle name="40% - Accent1 3 6_Sol Orchard (6)" xfId="2627" xr:uid="{00000000-0005-0000-0000-0000390A0000}"/>
    <cellStyle name="40% - Accent1 3 7" xfId="2628" xr:uid="{00000000-0005-0000-0000-00003A0A0000}"/>
    <cellStyle name="40% - Accent1 3 8" xfId="2629" xr:uid="{00000000-0005-0000-0000-00003B0A0000}"/>
    <cellStyle name="40% - Accent1 3 9" xfId="2630" xr:uid="{00000000-0005-0000-0000-00003C0A0000}"/>
    <cellStyle name="40% - Accent1 3_Sol Orchard (6)" xfId="2631" xr:uid="{00000000-0005-0000-0000-00003D0A0000}"/>
    <cellStyle name="40% - Accent1 4" xfId="2632" xr:uid="{00000000-0005-0000-0000-00003E0A0000}"/>
    <cellStyle name="40% - Accent1 4 2" xfId="2633" xr:uid="{00000000-0005-0000-0000-00003F0A0000}"/>
    <cellStyle name="40% - Accent1 4 2 2" xfId="2634" xr:uid="{00000000-0005-0000-0000-0000400A0000}"/>
    <cellStyle name="40% - Accent1 4 2 3" xfId="2635" xr:uid="{00000000-0005-0000-0000-0000410A0000}"/>
    <cellStyle name="40% - Accent1 4 2 4" xfId="2636" xr:uid="{00000000-0005-0000-0000-0000420A0000}"/>
    <cellStyle name="40% - Accent1 4 2_Sol Orchard (6)" xfId="2637" xr:uid="{00000000-0005-0000-0000-0000430A0000}"/>
    <cellStyle name="40% - Accent1 4 3" xfId="2638" xr:uid="{00000000-0005-0000-0000-0000440A0000}"/>
    <cellStyle name="40% - Accent1 4 3 2" xfId="2639" xr:uid="{00000000-0005-0000-0000-0000450A0000}"/>
    <cellStyle name="40% - Accent1 4 3 3" xfId="2640" xr:uid="{00000000-0005-0000-0000-0000460A0000}"/>
    <cellStyle name="40% - Accent1 4 3 4" xfId="2641" xr:uid="{00000000-0005-0000-0000-0000470A0000}"/>
    <cellStyle name="40% - Accent1 4 3_Sol Orchard (6)" xfId="2642" xr:uid="{00000000-0005-0000-0000-0000480A0000}"/>
    <cellStyle name="40% - Accent1 4 4" xfId="2643" xr:uid="{00000000-0005-0000-0000-0000490A0000}"/>
    <cellStyle name="40% - Accent1 4 4 2" xfId="2644" xr:uid="{00000000-0005-0000-0000-00004A0A0000}"/>
    <cellStyle name="40% - Accent1 4 4_Sol Orchard (6)" xfId="2645" xr:uid="{00000000-0005-0000-0000-00004B0A0000}"/>
    <cellStyle name="40% - Accent1 4 5" xfId="2646" xr:uid="{00000000-0005-0000-0000-00004C0A0000}"/>
    <cellStyle name="40% - Accent1 4 5 2" xfId="2647" xr:uid="{00000000-0005-0000-0000-00004D0A0000}"/>
    <cellStyle name="40% - Accent1 4 5 3" xfId="2648" xr:uid="{00000000-0005-0000-0000-00004E0A0000}"/>
    <cellStyle name="40% - Accent1 4 5 4" xfId="2649" xr:uid="{00000000-0005-0000-0000-00004F0A0000}"/>
    <cellStyle name="40% - Accent1 4 5_Sol Orchard (6)" xfId="2650" xr:uid="{00000000-0005-0000-0000-0000500A0000}"/>
    <cellStyle name="40% - Accent1 4 6" xfId="2651" xr:uid="{00000000-0005-0000-0000-0000510A0000}"/>
    <cellStyle name="40% - Accent1 5" xfId="2652" xr:uid="{00000000-0005-0000-0000-0000520A0000}"/>
    <cellStyle name="40% - Accent1 5 2" xfId="2653" xr:uid="{00000000-0005-0000-0000-0000530A0000}"/>
    <cellStyle name="40% - Accent1 5 2 2" xfId="2654" xr:uid="{00000000-0005-0000-0000-0000540A0000}"/>
    <cellStyle name="40% - Accent1 5 2 3" xfId="2655" xr:uid="{00000000-0005-0000-0000-0000550A0000}"/>
    <cellStyle name="40% - Accent1 5 2 4" xfId="2656" xr:uid="{00000000-0005-0000-0000-0000560A0000}"/>
    <cellStyle name="40% - Accent1 5 2_Sol Orchard (6)" xfId="2657" xr:uid="{00000000-0005-0000-0000-0000570A0000}"/>
    <cellStyle name="40% - Accent1 5 3" xfId="2658" xr:uid="{00000000-0005-0000-0000-0000580A0000}"/>
    <cellStyle name="40% - Accent1 5 3 2" xfId="2659" xr:uid="{00000000-0005-0000-0000-0000590A0000}"/>
    <cellStyle name="40% - Accent1 5 3 3" xfId="2660" xr:uid="{00000000-0005-0000-0000-00005A0A0000}"/>
    <cellStyle name="40% - Accent1 5 3 4" xfId="2661" xr:uid="{00000000-0005-0000-0000-00005B0A0000}"/>
    <cellStyle name="40% - Accent1 5 3_Sol Orchard (6)" xfId="2662" xr:uid="{00000000-0005-0000-0000-00005C0A0000}"/>
    <cellStyle name="40% - Accent1 5 4" xfId="2663" xr:uid="{00000000-0005-0000-0000-00005D0A0000}"/>
    <cellStyle name="40% - Accent1 5 4 2" xfId="2664" xr:uid="{00000000-0005-0000-0000-00005E0A0000}"/>
    <cellStyle name="40% - Accent1 5 4_Sol Orchard (6)" xfId="2665" xr:uid="{00000000-0005-0000-0000-00005F0A0000}"/>
    <cellStyle name="40% - Accent1 5 5" xfId="2666" xr:uid="{00000000-0005-0000-0000-0000600A0000}"/>
    <cellStyle name="40% - Accent1 5 6" xfId="2667" xr:uid="{00000000-0005-0000-0000-0000610A0000}"/>
    <cellStyle name="40% - Accent1 5 7" xfId="2668" xr:uid="{00000000-0005-0000-0000-0000620A0000}"/>
    <cellStyle name="40% - Accent1 5_Sol Orchard (6)" xfId="2669" xr:uid="{00000000-0005-0000-0000-0000630A0000}"/>
    <cellStyle name="40% - Accent1 6" xfId="2670" xr:uid="{00000000-0005-0000-0000-0000640A0000}"/>
    <cellStyle name="40% - Accent1 6 2" xfId="2671" xr:uid="{00000000-0005-0000-0000-0000650A0000}"/>
    <cellStyle name="40% - Accent1 6 2 2" xfId="2672" xr:uid="{00000000-0005-0000-0000-0000660A0000}"/>
    <cellStyle name="40% - Accent1 6 2 3" xfId="2673" xr:uid="{00000000-0005-0000-0000-0000670A0000}"/>
    <cellStyle name="40% - Accent1 6 2 4" xfId="2674" xr:uid="{00000000-0005-0000-0000-0000680A0000}"/>
    <cellStyle name="40% - Accent1 6 2_Sol Orchard (6)" xfId="2675" xr:uid="{00000000-0005-0000-0000-0000690A0000}"/>
    <cellStyle name="40% - Accent1 6 3" xfId="2676" xr:uid="{00000000-0005-0000-0000-00006A0A0000}"/>
    <cellStyle name="40% - Accent1 6 3 2" xfId="2677" xr:uid="{00000000-0005-0000-0000-00006B0A0000}"/>
    <cellStyle name="40% - Accent1 6 3 3" xfId="2678" xr:uid="{00000000-0005-0000-0000-00006C0A0000}"/>
    <cellStyle name="40% - Accent1 6 3 4" xfId="2679" xr:uid="{00000000-0005-0000-0000-00006D0A0000}"/>
    <cellStyle name="40% - Accent1 6 3_Sol Orchard (6)" xfId="2680" xr:uid="{00000000-0005-0000-0000-00006E0A0000}"/>
    <cellStyle name="40% - Accent1 6 4" xfId="2681" xr:uid="{00000000-0005-0000-0000-00006F0A0000}"/>
    <cellStyle name="40% - Accent1 6 4 2" xfId="2682" xr:uid="{00000000-0005-0000-0000-0000700A0000}"/>
    <cellStyle name="40% - Accent1 6 4_Sol Orchard (6)" xfId="2683" xr:uid="{00000000-0005-0000-0000-0000710A0000}"/>
    <cellStyle name="40% - Accent1 6 5" xfId="2684" xr:uid="{00000000-0005-0000-0000-0000720A0000}"/>
    <cellStyle name="40% - Accent1 6 6" xfId="2685" xr:uid="{00000000-0005-0000-0000-0000730A0000}"/>
    <cellStyle name="40% - Accent1 6 7" xfId="2686" xr:uid="{00000000-0005-0000-0000-0000740A0000}"/>
    <cellStyle name="40% - Accent1 6_Sol Orchard (6)" xfId="2687" xr:uid="{00000000-0005-0000-0000-0000750A0000}"/>
    <cellStyle name="40% - Accent1 7" xfId="2688" xr:uid="{00000000-0005-0000-0000-0000760A0000}"/>
    <cellStyle name="40% - Accent1 7 2" xfId="2689" xr:uid="{00000000-0005-0000-0000-0000770A0000}"/>
    <cellStyle name="40% - Accent1 7_Sol Orchard (6)" xfId="2690" xr:uid="{00000000-0005-0000-0000-0000780A0000}"/>
    <cellStyle name="40% - Accent1 8" xfId="2691" xr:uid="{00000000-0005-0000-0000-0000790A0000}"/>
    <cellStyle name="40% - Accent1 8 2" xfId="2692" xr:uid="{00000000-0005-0000-0000-00007A0A0000}"/>
    <cellStyle name="40% - Accent1 8 3" xfId="2693" xr:uid="{00000000-0005-0000-0000-00007B0A0000}"/>
    <cellStyle name="40% - Accent1 8 4" xfId="2694" xr:uid="{00000000-0005-0000-0000-00007C0A0000}"/>
    <cellStyle name="40% - Accent1 8_Sol Orchard (6)" xfId="2695" xr:uid="{00000000-0005-0000-0000-00007D0A0000}"/>
    <cellStyle name="40% - Accent1 9" xfId="2696" xr:uid="{00000000-0005-0000-0000-00007E0A0000}"/>
    <cellStyle name="40% - Accent1 9 2" xfId="2697" xr:uid="{00000000-0005-0000-0000-00007F0A0000}"/>
    <cellStyle name="40% - Accent1 9 3" xfId="2698" xr:uid="{00000000-0005-0000-0000-0000800A0000}"/>
    <cellStyle name="40% - Accent1 9 4" xfId="2699" xr:uid="{00000000-0005-0000-0000-0000810A0000}"/>
    <cellStyle name="40% - Accent1 9_Sol Orchard (6)" xfId="2700" xr:uid="{00000000-0005-0000-0000-0000820A0000}"/>
    <cellStyle name="40% - Accent2 10" xfId="2701" xr:uid="{00000000-0005-0000-0000-0000830A0000}"/>
    <cellStyle name="40% - Accent2 10 2" xfId="2702" xr:uid="{00000000-0005-0000-0000-0000840A0000}"/>
    <cellStyle name="40% - Accent2 10_Sol Orchard (6)" xfId="2703" xr:uid="{00000000-0005-0000-0000-0000850A0000}"/>
    <cellStyle name="40% - Accent2 11" xfId="2704" xr:uid="{00000000-0005-0000-0000-0000860A0000}"/>
    <cellStyle name="40% - Accent2 12" xfId="2705" xr:uid="{00000000-0005-0000-0000-0000870A0000}"/>
    <cellStyle name="40% - Accent2 13" xfId="2706" xr:uid="{00000000-0005-0000-0000-0000880A0000}"/>
    <cellStyle name="40% - Accent2 2" xfId="2707" xr:uid="{00000000-0005-0000-0000-0000890A0000}"/>
    <cellStyle name="40% - Accent2 2 2" xfId="2708" xr:uid="{00000000-0005-0000-0000-00008A0A0000}"/>
    <cellStyle name="40% - Accent2 2 2 2" xfId="2709" xr:uid="{00000000-0005-0000-0000-00008B0A0000}"/>
    <cellStyle name="40% - Accent2 2 2 2 2" xfId="2710" xr:uid="{00000000-0005-0000-0000-00008C0A0000}"/>
    <cellStyle name="40% - Accent2 2 2 2 2 2" xfId="2711" xr:uid="{00000000-0005-0000-0000-00008D0A0000}"/>
    <cellStyle name="40% - Accent2 2 2 2 2 2 2" xfId="2712" xr:uid="{00000000-0005-0000-0000-00008E0A0000}"/>
    <cellStyle name="40% - Accent2 2 2 2 2 2 2 2" xfId="2713" xr:uid="{00000000-0005-0000-0000-00008F0A0000}"/>
    <cellStyle name="40% - Accent2 2 2 2 2 2 2 3" xfId="2714" xr:uid="{00000000-0005-0000-0000-0000900A0000}"/>
    <cellStyle name="40% - Accent2 2 2 2 2 2 2 4" xfId="2715" xr:uid="{00000000-0005-0000-0000-0000910A0000}"/>
    <cellStyle name="40% - Accent2 2 2 2 2 2 2_Sol Orchard (6)" xfId="2716" xr:uid="{00000000-0005-0000-0000-0000920A0000}"/>
    <cellStyle name="40% - Accent2 2 2 2 2 2 3" xfId="2717" xr:uid="{00000000-0005-0000-0000-0000930A0000}"/>
    <cellStyle name="40% - Accent2 2 2 2 2 2 4" xfId="2718" xr:uid="{00000000-0005-0000-0000-0000940A0000}"/>
    <cellStyle name="40% - Accent2 2 2 2 2 2 5" xfId="2719" xr:uid="{00000000-0005-0000-0000-0000950A0000}"/>
    <cellStyle name="40% - Accent2 2 2 2 2 2_Sol Orchard (6)" xfId="2720" xr:uid="{00000000-0005-0000-0000-0000960A0000}"/>
    <cellStyle name="40% - Accent2 2 2 2 2 3" xfId="2721" xr:uid="{00000000-0005-0000-0000-0000970A0000}"/>
    <cellStyle name="40% - Accent2 2 2 2 2 3 2" xfId="2722" xr:uid="{00000000-0005-0000-0000-0000980A0000}"/>
    <cellStyle name="40% - Accent2 2 2 2 2 3 2 2" xfId="2723" xr:uid="{00000000-0005-0000-0000-0000990A0000}"/>
    <cellStyle name="40% - Accent2 2 2 2 2 3 2 3" xfId="2724" xr:uid="{00000000-0005-0000-0000-00009A0A0000}"/>
    <cellStyle name="40% - Accent2 2 2 2 2 3 2 4" xfId="2725" xr:uid="{00000000-0005-0000-0000-00009B0A0000}"/>
    <cellStyle name="40% - Accent2 2 2 2 2 3 2_Sol Orchard (6)" xfId="2726" xr:uid="{00000000-0005-0000-0000-00009C0A0000}"/>
    <cellStyle name="40% - Accent2 2 2 2 2 3 3" xfId="2727" xr:uid="{00000000-0005-0000-0000-00009D0A0000}"/>
    <cellStyle name="40% - Accent2 2 2 2 2 3 4" xfId="2728" xr:uid="{00000000-0005-0000-0000-00009E0A0000}"/>
    <cellStyle name="40% - Accent2 2 2 2 2 3 5" xfId="2729" xr:uid="{00000000-0005-0000-0000-00009F0A0000}"/>
    <cellStyle name="40% - Accent2 2 2 2 2 3_Sol Orchard (6)" xfId="2730" xr:uid="{00000000-0005-0000-0000-0000A00A0000}"/>
    <cellStyle name="40% - Accent2 2 2 2 2 4" xfId="2731" xr:uid="{00000000-0005-0000-0000-0000A10A0000}"/>
    <cellStyle name="40% - Accent2 2 2 2 2 4 2" xfId="2732" xr:uid="{00000000-0005-0000-0000-0000A20A0000}"/>
    <cellStyle name="40% - Accent2 2 2 2 2 4 3" xfId="2733" xr:uid="{00000000-0005-0000-0000-0000A30A0000}"/>
    <cellStyle name="40% - Accent2 2 2 2 2 4 4" xfId="2734" xr:uid="{00000000-0005-0000-0000-0000A40A0000}"/>
    <cellStyle name="40% - Accent2 2 2 2 2 4_Sol Orchard (6)" xfId="2735" xr:uid="{00000000-0005-0000-0000-0000A50A0000}"/>
    <cellStyle name="40% - Accent2 2 2 2 2 5" xfId="2736" xr:uid="{00000000-0005-0000-0000-0000A60A0000}"/>
    <cellStyle name="40% - Accent2 2 2 2 2 6" xfId="2737" xr:uid="{00000000-0005-0000-0000-0000A70A0000}"/>
    <cellStyle name="40% - Accent2 2 2 2 2 7" xfId="2738" xr:uid="{00000000-0005-0000-0000-0000A80A0000}"/>
    <cellStyle name="40% - Accent2 2 2 2 2_Sol Orchard (6)" xfId="2739" xr:uid="{00000000-0005-0000-0000-0000A90A0000}"/>
    <cellStyle name="40% - Accent2 2 2 2 3" xfId="2740" xr:uid="{00000000-0005-0000-0000-0000AA0A0000}"/>
    <cellStyle name="40% - Accent2 2 2 2 3 2" xfId="2741" xr:uid="{00000000-0005-0000-0000-0000AB0A0000}"/>
    <cellStyle name="40% - Accent2 2 2 2 3 2 2" xfId="2742" xr:uid="{00000000-0005-0000-0000-0000AC0A0000}"/>
    <cellStyle name="40% - Accent2 2 2 2 3 2 2 2" xfId="2743" xr:uid="{00000000-0005-0000-0000-0000AD0A0000}"/>
    <cellStyle name="40% - Accent2 2 2 2 3 2 2 3" xfId="2744" xr:uid="{00000000-0005-0000-0000-0000AE0A0000}"/>
    <cellStyle name="40% - Accent2 2 2 2 3 2 2 4" xfId="2745" xr:uid="{00000000-0005-0000-0000-0000AF0A0000}"/>
    <cellStyle name="40% - Accent2 2 2 2 3 2 2_Sol Orchard (6)" xfId="2746" xr:uid="{00000000-0005-0000-0000-0000B00A0000}"/>
    <cellStyle name="40% - Accent2 2 2 2 3 2 3" xfId="2747" xr:uid="{00000000-0005-0000-0000-0000B10A0000}"/>
    <cellStyle name="40% - Accent2 2 2 2 3 2 4" xfId="2748" xr:uid="{00000000-0005-0000-0000-0000B20A0000}"/>
    <cellStyle name="40% - Accent2 2 2 2 3 2 5" xfId="2749" xr:uid="{00000000-0005-0000-0000-0000B30A0000}"/>
    <cellStyle name="40% - Accent2 2 2 2 3 2_Sol Orchard (6)" xfId="2750" xr:uid="{00000000-0005-0000-0000-0000B40A0000}"/>
    <cellStyle name="40% - Accent2 2 2 2 3 3" xfId="2751" xr:uid="{00000000-0005-0000-0000-0000B50A0000}"/>
    <cellStyle name="40% - Accent2 2 2 2 3 3 2" xfId="2752" xr:uid="{00000000-0005-0000-0000-0000B60A0000}"/>
    <cellStyle name="40% - Accent2 2 2 2 3 3 3" xfId="2753" xr:uid="{00000000-0005-0000-0000-0000B70A0000}"/>
    <cellStyle name="40% - Accent2 2 2 2 3 3 4" xfId="2754" xr:uid="{00000000-0005-0000-0000-0000B80A0000}"/>
    <cellStyle name="40% - Accent2 2 2 2 3 3_Sol Orchard (6)" xfId="2755" xr:uid="{00000000-0005-0000-0000-0000B90A0000}"/>
    <cellStyle name="40% - Accent2 2 2 2 3 4" xfId="2756" xr:uid="{00000000-0005-0000-0000-0000BA0A0000}"/>
    <cellStyle name="40% - Accent2 2 2 2 3 5" xfId="2757" xr:uid="{00000000-0005-0000-0000-0000BB0A0000}"/>
    <cellStyle name="40% - Accent2 2 2 2 3 6" xfId="2758" xr:uid="{00000000-0005-0000-0000-0000BC0A0000}"/>
    <cellStyle name="40% - Accent2 2 2 2 3_Sol Orchard (6)" xfId="2759" xr:uid="{00000000-0005-0000-0000-0000BD0A0000}"/>
    <cellStyle name="40% - Accent2 2 2 2 4" xfId="2760" xr:uid="{00000000-0005-0000-0000-0000BE0A0000}"/>
    <cellStyle name="40% - Accent2 2 2 2 4 2" xfId="2761" xr:uid="{00000000-0005-0000-0000-0000BF0A0000}"/>
    <cellStyle name="40% - Accent2 2 2 2 4 2 2" xfId="2762" xr:uid="{00000000-0005-0000-0000-0000C00A0000}"/>
    <cellStyle name="40% - Accent2 2 2 2 4 2 3" xfId="2763" xr:uid="{00000000-0005-0000-0000-0000C10A0000}"/>
    <cellStyle name="40% - Accent2 2 2 2 4 2 4" xfId="2764" xr:uid="{00000000-0005-0000-0000-0000C20A0000}"/>
    <cellStyle name="40% - Accent2 2 2 2 4 2_Sol Orchard (6)" xfId="2765" xr:uid="{00000000-0005-0000-0000-0000C30A0000}"/>
    <cellStyle name="40% - Accent2 2 2 2 4 3" xfId="2766" xr:uid="{00000000-0005-0000-0000-0000C40A0000}"/>
    <cellStyle name="40% - Accent2 2 2 2 4 4" xfId="2767" xr:uid="{00000000-0005-0000-0000-0000C50A0000}"/>
    <cellStyle name="40% - Accent2 2 2 2 4 5" xfId="2768" xr:uid="{00000000-0005-0000-0000-0000C60A0000}"/>
    <cellStyle name="40% - Accent2 2 2 2 4_Sol Orchard (6)" xfId="2769" xr:uid="{00000000-0005-0000-0000-0000C70A0000}"/>
    <cellStyle name="40% - Accent2 2 2 2 5" xfId="2770" xr:uid="{00000000-0005-0000-0000-0000C80A0000}"/>
    <cellStyle name="40% - Accent2 2 2 2 5 2" xfId="2771" xr:uid="{00000000-0005-0000-0000-0000C90A0000}"/>
    <cellStyle name="40% - Accent2 2 2 2 5 3" xfId="2772" xr:uid="{00000000-0005-0000-0000-0000CA0A0000}"/>
    <cellStyle name="40% - Accent2 2 2 2 5 4" xfId="2773" xr:uid="{00000000-0005-0000-0000-0000CB0A0000}"/>
    <cellStyle name="40% - Accent2 2 2 2 5_Sol Orchard (6)" xfId="2774" xr:uid="{00000000-0005-0000-0000-0000CC0A0000}"/>
    <cellStyle name="40% - Accent2 2 2 2 6" xfId="2775" xr:uid="{00000000-0005-0000-0000-0000CD0A0000}"/>
    <cellStyle name="40% - Accent2 2 2 2 7" xfId="2776" xr:uid="{00000000-0005-0000-0000-0000CE0A0000}"/>
    <cellStyle name="40% - Accent2 2 2 2 8" xfId="2777" xr:uid="{00000000-0005-0000-0000-0000CF0A0000}"/>
    <cellStyle name="40% - Accent2 2 2 2_Sol Orchard (6)" xfId="2778" xr:uid="{00000000-0005-0000-0000-0000D00A0000}"/>
    <cellStyle name="40% - Accent2 2 2 3" xfId="2779" xr:uid="{00000000-0005-0000-0000-0000D10A0000}"/>
    <cellStyle name="40% - Accent2 2 2 3 2" xfId="2780" xr:uid="{00000000-0005-0000-0000-0000D20A0000}"/>
    <cellStyle name="40% - Accent2 2 2 3 2 2" xfId="2781" xr:uid="{00000000-0005-0000-0000-0000D30A0000}"/>
    <cellStyle name="40% - Accent2 2 2 3 2 2 2" xfId="2782" xr:uid="{00000000-0005-0000-0000-0000D40A0000}"/>
    <cellStyle name="40% - Accent2 2 2 3 2 2 2 2" xfId="2783" xr:uid="{00000000-0005-0000-0000-0000D50A0000}"/>
    <cellStyle name="40% - Accent2 2 2 3 2 2 2 3" xfId="2784" xr:uid="{00000000-0005-0000-0000-0000D60A0000}"/>
    <cellStyle name="40% - Accent2 2 2 3 2 2 2 4" xfId="2785" xr:uid="{00000000-0005-0000-0000-0000D70A0000}"/>
    <cellStyle name="40% - Accent2 2 2 3 2 2 2_Sol Orchard (6)" xfId="2786" xr:uid="{00000000-0005-0000-0000-0000D80A0000}"/>
    <cellStyle name="40% - Accent2 2 2 3 2 2 3" xfId="2787" xr:uid="{00000000-0005-0000-0000-0000D90A0000}"/>
    <cellStyle name="40% - Accent2 2 2 3 2 2 4" xfId="2788" xr:uid="{00000000-0005-0000-0000-0000DA0A0000}"/>
    <cellStyle name="40% - Accent2 2 2 3 2 2 5" xfId="2789" xr:uid="{00000000-0005-0000-0000-0000DB0A0000}"/>
    <cellStyle name="40% - Accent2 2 2 3 2 2_Sol Orchard (6)" xfId="2790" xr:uid="{00000000-0005-0000-0000-0000DC0A0000}"/>
    <cellStyle name="40% - Accent2 2 2 3 2 3" xfId="2791" xr:uid="{00000000-0005-0000-0000-0000DD0A0000}"/>
    <cellStyle name="40% - Accent2 2 2 3 2 3 2" xfId="2792" xr:uid="{00000000-0005-0000-0000-0000DE0A0000}"/>
    <cellStyle name="40% - Accent2 2 2 3 2 3 3" xfId="2793" xr:uid="{00000000-0005-0000-0000-0000DF0A0000}"/>
    <cellStyle name="40% - Accent2 2 2 3 2 3 4" xfId="2794" xr:uid="{00000000-0005-0000-0000-0000E00A0000}"/>
    <cellStyle name="40% - Accent2 2 2 3 2 3_Sol Orchard (6)" xfId="2795" xr:uid="{00000000-0005-0000-0000-0000E10A0000}"/>
    <cellStyle name="40% - Accent2 2 2 3 2 4" xfId="2796" xr:uid="{00000000-0005-0000-0000-0000E20A0000}"/>
    <cellStyle name="40% - Accent2 2 2 3 2 5" xfId="2797" xr:uid="{00000000-0005-0000-0000-0000E30A0000}"/>
    <cellStyle name="40% - Accent2 2 2 3 2 6" xfId="2798" xr:uid="{00000000-0005-0000-0000-0000E40A0000}"/>
    <cellStyle name="40% - Accent2 2 2 3 2_Sol Orchard (6)" xfId="2799" xr:uid="{00000000-0005-0000-0000-0000E50A0000}"/>
    <cellStyle name="40% - Accent2 2 2 3 3" xfId="2800" xr:uid="{00000000-0005-0000-0000-0000E60A0000}"/>
    <cellStyle name="40% - Accent2 2 2 3 3 2" xfId="2801" xr:uid="{00000000-0005-0000-0000-0000E70A0000}"/>
    <cellStyle name="40% - Accent2 2 2 3 3 2 2" xfId="2802" xr:uid="{00000000-0005-0000-0000-0000E80A0000}"/>
    <cellStyle name="40% - Accent2 2 2 3 3 2 3" xfId="2803" xr:uid="{00000000-0005-0000-0000-0000E90A0000}"/>
    <cellStyle name="40% - Accent2 2 2 3 3 2 4" xfId="2804" xr:uid="{00000000-0005-0000-0000-0000EA0A0000}"/>
    <cellStyle name="40% - Accent2 2 2 3 3 2_Sol Orchard (6)" xfId="2805" xr:uid="{00000000-0005-0000-0000-0000EB0A0000}"/>
    <cellStyle name="40% - Accent2 2 2 3 3 3" xfId="2806" xr:uid="{00000000-0005-0000-0000-0000EC0A0000}"/>
    <cellStyle name="40% - Accent2 2 2 3 3 4" xfId="2807" xr:uid="{00000000-0005-0000-0000-0000ED0A0000}"/>
    <cellStyle name="40% - Accent2 2 2 3 3 5" xfId="2808" xr:uid="{00000000-0005-0000-0000-0000EE0A0000}"/>
    <cellStyle name="40% - Accent2 2 2 3 3_Sol Orchard (6)" xfId="2809" xr:uid="{00000000-0005-0000-0000-0000EF0A0000}"/>
    <cellStyle name="40% - Accent2 2 2 3 4" xfId="2810" xr:uid="{00000000-0005-0000-0000-0000F00A0000}"/>
    <cellStyle name="40% - Accent2 2 2 3 4 2" xfId="2811" xr:uid="{00000000-0005-0000-0000-0000F10A0000}"/>
    <cellStyle name="40% - Accent2 2 2 3 4 3" xfId="2812" xr:uid="{00000000-0005-0000-0000-0000F20A0000}"/>
    <cellStyle name="40% - Accent2 2 2 3 4 4" xfId="2813" xr:uid="{00000000-0005-0000-0000-0000F30A0000}"/>
    <cellStyle name="40% - Accent2 2 2 3 4_Sol Orchard (6)" xfId="2814" xr:uid="{00000000-0005-0000-0000-0000F40A0000}"/>
    <cellStyle name="40% - Accent2 2 2 3 5" xfId="2815" xr:uid="{00000000-0005-0000-0000-0000F50A0000}"/>
    <cellStyle name="40% - Accent2 2 2 3 6" xfId="2816" xr:uid="{00000000-0005-0000-0000-0000F60A0000}"/>
    <cellStyle name="40% - Accent2 2 2 3 7" xfId="2817" xr:uid="{00000000-0005-0000-0000-0000F70A0000}"/>
    <cellStyle name="40% - Accent2 2 2 3_Sol Orchard (6)" xfId="2818" xr:uid="{00000000-0005-0000-0000-0000F80A0000}"/>
    <cellStyle name="40% - Accent2 2 2 4" xfId="2819" xr:uid="{00000000-0005-0000-0000-0000F90A0000}"/>
    <cellStyle name="40% - Accent2 2 2 4 2" xfId="2820" xr:uid="{00000000-0005-0000-0000-0000FA0A0000}"/>
    <cellStyle name="40% - Accent2 2 2 4 2 2" xfId="2821" xr:uid="{00000000-0005-0000-0000-0000FB0A0000}"/>
    <cellStyle name="40% - Accent2 2 2 4 2 2 2" xfId="2822" xr:uid="{00000000-0005-0000-0000-0000FC0A0000}"/>
    <cellStyle name="40% - Accent2 2 2 4 2 2 3" xfId="2823" xr:uid="{00000000-0005-0000-0000-0000FD0A0000}"/>
    <cellStyle name="40% - Accent2 2 2 4 2 2 4" xfId="2824" xr:uid="{00000000-0005-0000-0000-0000FE0A0000}"/>
    <cellStyle name="40% - Accent2 2 2 4 2 2_Sol Orchard (6)" xfId="2825" xr:uid="{00000000-0005-0000-0000-0000FF0A0000}"/>
    <cellStyle name="40% - Accent2 2 2 4 2 3" xfId="2826" xr:uid="{00000000-0005-0000-0000-0000000B0000}"/>
    <cellStyle name="40% - Accent2 2 2 4 2 4" xfId="2827" xr:uid="{00000000-0005-0000-0000-0000010B0000}"/>
    <cellStyle name="40% - Accent2 2 2 4 2 5" xfId="2828" xr:uid="{00000000-0005-0000-0000-0000020B0000}"/>
    <cellStyle name="40% - Accent2 2 2 4 2_Sol Orchard (6)" xfId="2829" xr:uid="{00000000-0005-0000-0000-0000030B0000}"/>
    <cellStyle name="40% - Accent2 2 2 4 3" xfId="2830" xr:uid="{00000000-0005-0000-0000-0000040B0000}"/>
    <cellStyle name="40% - Accent2 2 2 4 3 2" xfId="2831" xr:uid="{00000000-0005-0000-0000-0000050B0000}"/>
    <cellStyle name="40% - Accent2 2 2 4 3 2 2" xfId="2832" xr:uid="{00000000-0005-0000-0000-0000060B0000}"/>
    <cellStyle name="40% - Accent2 2 2 4 3 2 3" xfId="2833" xr:uid="{00000000-0005-0000-0000-0000070B0000}"/>
    <cellStyle name="40% - Accent2 2 2 4 3 2 4" xfId="2834" xr:uid="{00000000-0005-0000-0000-0000080B0000}"/>
    <cellStyle name="40% - Accent2 2 2 4 3 2_Sol Orchard (6)" xfId="2835" xr:uid="{00000000-0005-0000-0000-0000090B0000}"/>
    <cellStyle name="40% - Accent2 2 2 4 3 3" xfId="2836" xr:uid="{00000000-0005-0000-0000-00000A0B0000}"/>
    <cellStyle name="40% - Accent2 2 2 4 3 4" xfId="2837" xr:uid="{00000000-0005-0000-0000-00000B0B0000}"/>
    <cellStyle name="40% - Accent2 2 2 4 3 5" xfId="2838" xr:uid="{00000000-0005-0000-0000-00000C0B0000}"/>
    <cellStyle name="40% - Accent2 2 2 4 3_Sol Orchard (6)" xfId="2839" xr:uid="{00000000-0005-0000-0000-00000D0B0000}"/>
    <cellStyle name="40% - Accent2 2 2 4 4" xfId="2840" xr:uid="{00000000-0005-0000-0000-00000E0B0000}"/>
    <cellStyle name="40% - Accent2 2 2 4 4 2" xfId="2841" xr:uid="{00000000-0005-0000-0000-00000F0B0000}"/>
    <cellStyle name="40% - Accent2 2 2 4 4 3" xfId="2842" xr:uid="{00000000-0005-0000-0000-0000100B0000}"/>
    <cellStyle name="40% - Accent2 2 2 4 4 4" xfId="2843" xr:uid="{00000000-0005-0000-0000-0000110B0000}"/>
    <cellStyle name="40% - Accent2 2 2 4 4_Sol Orchard (6)" xfId="2844" xr:uid="{00000000-0005-0000-0000-0000120B0000}"/>
    <cellStyle name="40% - Accent2 2 2 4 5" xfId="2845" xr:uid="{00000000-0005-0000-0000-0000130B0000}"/>
    <cellStyle name="40% - Accent2 2 2 4 5 2" xfId="2846" xr:uid="{00000000-0005-0000-0000-0000140B0000}"/>
    <cellStyle name="40% - Accent2 2 2 4 5_Sol Orchard (6)" xfId="2847" xr:uid="{00000000-0005-0000-0000-0000150B0000}"/>
    <cellStyle name="40% - Accent2 2 2 4 6" xfId="2848" xr:uid="{00000000-0005-0000-0000-0000160B0000}"/>
    <cellStyle name="40% - Accent2 2 2 4 7" xfId="2849" xr:uid="{00000000-0005-0000-0000-0000170B0000}"/>
    <cellStyle name="40% - Accent2 2 2 4 8" xfId="2850" xr:uid="{00000000-0005-0000-0000-0000180B0000}"/>
    <cellStyle name="40% - Accent2 2 2 4_Sol Orchard (6)" xfId="2851" xr:uid="{00000000-0005-0000-0000-0000190B0000}"/>
    <cellStyle name="40% - Accent2 2 2 5" xfId="2852" xr:uid="{00000000-0005-0000-0000-00001A0B0000}"/>
    <cellStyle name="40% - Accent2 2 2 5 2" xfId="2853" xr:uid="{00000000-0005-0000-0000-00001B0B0000}"/>
    <cellStyle name="40% - Accent2 2 2 5 2 2" xfId="2854" xr:uid="{00000000-0005-0000-0000-00001C0B0000}"/>
    <cellStyle name="40% - Accent2 2 2 5 2 2 2" xfId="2855" xr:uid="{00000000-0005-0000-0000-00001D0B0000}"/>
    <cellStyle name="40% - Accent2 2 2 5 2 2 3" xfId="2856" xr:uid="{00000000-0005-0000-0000-00001E0B0000}"/>
    <cellStyle name="40% - Accent2 2 2 5 2 2 4" xfId="2857" xr:uid="{00000000-0005-0000-0000-00001F0B0000}"/>
    <cellStyle name="40% - Accent2 2 2 5 2 2_Sol Orchard (6)" xfId="2858" xr:uid="{00000000-0005-0000-0000-0000200B0000}"/>
    <cellStyle name="40% - Accent2 2 2 5 2 3" xfId="2859" xr:uid="{00000000-0005-0000-0000-0000210B0000}"/>
    <cellStyle name="40% - Accent2 2 2 5 2 4" xfId="2860" xr:uid="{00000000-0005-0000-0000-0000220B0000}"/>
    <cellStyle name="40% - Accent2 2 2 5 2 5" xfId="2861" xr:uid="{00000000-0005-0000-0000-0000230B0000}"/>
    <cellStyle name="40% - Accent2 2 2 5 2_Sol Orchard (6)" xfId="2862" xr:uid="{00000000-0005-0000-0000-0000240B0000}"/>
    <cellStyle name="40% - Accent2 2 2 5 3" xfId="2863" xr:uid="{00000000-0005-0000-0000-0000250B0000}"/>
    <cellStyle name="40% - Accent2 2 2 5 3 2" xfId="2864" xr:uid="{00000000-0005-0000-0000-0000260B0000}"/>
    <cellStyle name="40% - Accent2 2 2 5 3 3" xfId="2865" xr:uid="{00000000-0005-0000-0000-0000270B0000}"/>
    <cellStyle name="40% - Accent2 2 2 5 3 4" xfId="2866" xr:uid="{00000000-0005-0000-0000-0000280B0000}"/>
    <cellStyle name="40% - Accent2 2 2 5 3_Sol Orchard (6)" xfId="2867" xr:uid="{00000000-0005-0000-0000-0000290B0000}"/>
    <cellStyle name="40% - Accent2 2 2 5 4" xfId="2868" xr:uid="{00000000-0005-0000-0000-00002A0B0000}"/>
    <cellStyle name="40% - Accent2 2 2 5 5" xfId="2869" xr:uid="{00000000-0005-0000-0000-00002B0B0000}"/>
    <cellStyle name="40% - Accent2 2 2 5 6" xfId="2870" xr:uid="{00000000-0005-0000-0000-00002C0B0000}"/>
    <cellStyle name="40% - Accent2 2 2 5_Sol Orchard (6)" xfId="2871" xr:uid="{00000000-0005-0000-0000-00002D0B0000}"/>
    <cellStyle name="40% - Accent2 2 2 6" xfId="2872" xr:uid="{00000000-0005-0000-0000-00002E0B0000}"/>
    <cellStyle name="40% - Accent2 2 2 6 2" xfId="2873" xr:uid="{00000000-0005-0000-0000-00002F0B0000}"/>
    <cellStyle name="40% - Accent2 2 2 6 2 2" xfId="2874" xr:uid="{00000000-0005-0000-0000-0000300B0000}"/>
    <cellStyle name="40% - Accent2 2 2 6 2 3" xfId="2875" xr:uid="{00000000-0005-0000-0000-0000310B0000}"/>
    <cellStyle name="40% - Accent2 2 2 6 2 4" xfId="2876" xr:uid="{00000000-0005-0000-0000-0000320B0000}"/>
    <cellStyle name="40% - Accent2 2 2 6 2_Sol Orchard (6)" xfId="2877" xr:uid="{00000000-0005-0000-0000-0000330B0000}"/>
    <cellStyle name="40% - Accent2 2 2 6 3" xfId="2878" xr:uid="{00000000-0005-0000-0000-0000340B0000}"/>
    <cellStyle name="40% - Accent2 2 2 6 4" xfId="2879" xr:uid="{00000000-0005-0000-0000-0000350B0000}"/>
    <cellStyle name="40% - Accent2 2 2 6 5" xfId="2880" xr:uid="{00000000-0005-0000-0000-0000360B0000}"/>
    <cellStyle name="40% - Accent2 2 2 6_Sol Orchard (6)" xfId="2881" xr:uid="{00000000-0005-0000-0000-0000370B0000}"/>
    <cellStyle name="40% - Accent2 2 2 7" xfId="2882" xr:uid="{00000000-0005-0000-0000-0000380B0000}"/>
    <cellStyle name="40% - Accent2 2 2 7 2" xfId="2883" xr:uid="{00000000-0005-0000-0000-0000390B0000}"/>
    <cellStyle name="40% - Accent2 2 2 7 2 2" xfId="2884" xr:uid="{00000000-0005-0000-0000-00003A0B0000}"/>
    <cellStyle name="40% - Accent2 2 2 7 3" xfId="2885" xr:uid="{00000000-0005-0000-0000-00003B0B0000}"/>
    <cellStyle name="40% - Accent2 2 2 7 3 2" xfId="2886" xr:uid="{00000000-0005-0000-0000-00003C0B0000}"/>
    <cellStyle name="40% - Accent2 2 2 7 3 3" xfId="2887" xr:uid="{00000000-0005-0000-0000-00003D0B0000}"/>
    <cellStyle name="40% - Accent2 2 2 7 3 4" xfId="2888" xr:uid="{00000000-0005-0000-0000-00003E0B0000}"/>
    <cellStyle name="40% - Accent2 2 2 7 3_Sol Orchard (6)" xfId="2889" xr:uid="{00000000-0005-0000-0000-00003F0B0000}"/>
    <cellStyle name="40% - Accent2 2 2 7 4" xfId="2890" xr:uid="{00000000-0005-0000-0000-0000400B0000}"/>
    <cellStyle name="40% - Accent2 2 2 8" xfId="2891" xr:uid="{00000000-0005-0000-0000-0000410B0000}"/>
    <cellStyle name="40% - Accent2 2 3" xfId="2892" xr:uid="{00000000-0005-0000-0000-0000420B0000}"/>
    <cellStyle name="40% - Accent2 2 3 2" xfId="2893" xr:uid="{00000000-0005-0000-0000-0000430B0000}"/>
    <cellStyle name="40% - Accent2 2 3 2 2" xfId="2894" xr:uid="{00000000-0005-0000-0000-0000440B0000}"/>
    <cellStyle name="40% - Accent2 2 3 2 3" xfId="2895" xr:uid="{00000000-0005-0000-0000-0000450B0000}"/>
    <cellStyle name="40% - Accent2 2 3 2 4" xfId="2896" xr:uid="{00000000-0005-0000-0000-0000460B0000}"/>
    <cellStyle name="40% - Accent2 2 3 2_Sol Orchard (6)" xfId="2897" xr:uid="{00000000-0005-0000-0000-0000470B0000}"/>
    <cellStyle name="40% - Accent2 2 3 3" xfId="2898" xr:uid="{00000000-0005-0000-0000-0000480B0000}"/>
    <cellStyle name="40% - Accent2 2 3 3 2" xfId="2899" xr:uid="{00000000-0005-0000-0000-0000490B0000}"/>
    <cellStyle name="40% - Accent2 2 3 3 3" xfId="2900" xr:uid="{00000000-0005-0000-0000-00004A0B0000}"/>
    <cellStyle name="40% - Accent2 2 3 3 4" xfId="2901" xr:uid="{00000000-0005-0000-0000-00004B0B0000}"/>
    <cellStyle name="40% - Accent2 2 3 3_Sol Orchard (6)" xfId="2902" xr:uid="{00000000-0005-0000-0000-00004C0B0000}"/>
    <cellStyle name="40% - Accent2 2 3 4" xfId="2903" xr:uid="{00000000-0005-0000-0000-00004D0B0000}"/>
    <cellStyle name="40% - Accent2 2 3 4 2" xfId="2904" xr:uid="{00000000-0005-0000-0000-00004E0B0000}"/>
    <cellStyle name="40% - Accent2 2 3 4_Sol Orchard (6)" xfId="2905" xr:uid="{00000000-0005-0000-0000-00004F0B0000}"/>
    <cellStyle name="40% - Accent2 2 3 5" xfId="2906" xr:uid="{00000000-0005-0000-0000-0000500B0000}"/>
    <cellStyle name="40% - Accent2 2 3 5 2" xfId="2907" xr:uid="{00000000-0005-0000-0000-0000510B0000}"/>
    <cellStyle name="40% - Accent2 2 3 5 3" xfId="2908" xr:uid="{00000000-0005-0000-0000-0000520B0000}"/>
    <cellStyle name="40% - Accent2 2 3 5 4" xfId="2909" xr:uid="{00000000-0005-0000-0000-0000530B0000}"/>
    <cellStyle name="40% - Accent2 2 3 5_Sol Orchard (6)" xfId="2910" xr:uid="{00000000-0005-0000-0000-0000540B0000}"/>
    <cellStyle name="40% - Accent2 2 3 6" xfId="2911" xr:uid="{00000000-0005-0000-0000-0000550B0000}"/>
    <cellStyle name="40% - Accent2 2 4" xfId="2912" xr:uid="{00000000-0005-0000-0000-0000560B0000}"/>
    <cellStyle name="40% - Accent2 2 4 2" xfId="2913" xr:uid="{00000000-0005-0000-0000-0000570B0000}"/>
    <cellStyle name="40% - Accent2 2 4 2 2" xfId="2914" xr:uid="{00000000-0005-0000-0000-0000580B0000}"/>
    <cellStyle name="40% - Accent2 2 4 3" xfId="2915" xr:uid="{00000000-0005-0000-0000-0000590B0000}"/>
    <cellStyle name="40% - Accent2 2 4 4" xfId="2916" xr:uid="{00000000-0005-0000-0000-00005A0B0000}"/>
    <cellStyle name="40% - Accent2 2 4 5" xfId="2917" xr:uid="{00000000-0005-0000-0000-00005B0B0000}"/>
    <cellStyle name="40% - Accent2 2 4_Sol Orchard (6)" xfId="2918" xr:uid="{00000000-0005-0000-0000-00005C0B0000}"/>
    <cellStyle name="40% - Accent2 2 5" xfId="2919" xr:uid="{00000000-0005-0000-0000-00005D0B0000}"/>
    <cellStyle name="40% - Accent2 2 5 2" xfId="2920" xr:uid="{00000000-0005-0000-0000-00005E0B0000}"/>
    <cellStyle name="40% - Accent2 2 5 3" xfId="2921" xr:uid="{00000000-0005-0000-0000-00005F0B0000}"/>
    <cellStyle name="40% - Accent2 2 5 4" xfId="2922" xr:uid="{00000000-0005-0000-0000-0000600B0000}"/>
    <cellStyle name="40% - Accent2 2 5 5" xfId="2923" xr:uid="{00000000-0005-0000-0000-0000610B0000}"/>
    <cellStyle name="40% - Accent2 2 5_Sol Orchard (6)" xfId="2924" xr:uid="{00000000-0005-0000-0000-0000620B0000}"/>
    <cellStyle name="40% - Accent2 2 6" xfId="2925" xr:uid="{00000000-0005-0000-0000-0000630B0000}"/>
    <cellStyle name="40% - Accent2 3" xfId="2926" xr:uid="{00000000-0005-0000-0000-0000640B0000}"/>
    <cellStyle name="40% - Accent2 3 2" xfId="2927" xr:uid="{00000000-0005-0000-0000-0000650B0000}"/>
    <cellStyle name="40% - Accent2 3 2 2" xfId="2928" xr:uid="{00000000-0005-0000-0000-0000660B0000}"/>
    <cellStyle name="40% - Accent2 3 2 2 2" xfId="2929" xr:uid="{00000000-0005-0000-0000-0000670B0000}"/>
    <cellStyle name="40% - Accent2 3 2 2 3" xfId="2930" xr:uid="{00000000-0005-0000-0000-0000680B0000}"/>
    <cellStyle name="40% - Accent2 3 2 2 4" xfId="2931" xr:uid="{00000000-0005-0000-0000-0000690B0000}"/>
    <cellStyle name="40% - Accent2 3 2 2_Sol Orchard (6)" xfId="2932" xr:uid="{00000000-0005-0000-0000-00006A0B0000}"/>
    <cellStyle name="40% - Accent2 3 2 3" xfId="2933" xr:uid="{00000000-0005-0000-0000-00006B0B0000}"/>
    <cellStyle name="40% - Accent2 3 2 3 2" xfId="2934" xr:uid="{00000000-0005-0000-0000-00006C0B0000}"/>
    <cellStyle name="40% - Accent2 3 2 3 3" xfId="2935" xr:uid="{00000000-0005-0000-0000-00006D0B0000}"/>
    <cellStyle name="40% - Accent2 3 2 3 4" xfId="2936" xr:uid="{00000000-0005-0000-0000-00006E0B0000}"/>
    <cellStyle name="40% - Accent2 3 2 3_Sol Orchard (6)" xfId="2937" xr:uid="{00000000-0005-0000-0000-00006F0B0000}"/>
    <cellStyle name="40% - Accent2 3 2 4" xfId="2938" xr:uid="{00000000-0005-0000-0000-0000700B0000}"/>
    <cellStyle name="40% - Accent2 3 2 4 2" xfId="2939" xr:uid="{00000000-0005-0000-0000-0000710B0000}"/>
    <cellStyle name="40% - Accent2 3 2 4_Sol Orchard (6)" xfId="2940" xr:uid="{00000000-0005-0000-0000-0000720B0000}"/>
    <cellStyle name="40% - Accent2 3 2 5" xfId="2941" xr:uid="{00000000-0005-0000-0000-0000730B0000}"/>
    <cellStyle name="40% - Accent2 3 2 5 2" xfId="2942" xr:uid="{00000000-0005-0000-0000-0000740B0000}"/>
    <cellStyle name="40% - Accent2 3 2 5 3" xfId="2943" xr:uid="{00000000-0005-0000-0000-0000750B0000}"/>
    <cellStyle name="40% - Accent2 3 2 5 4" xfId="2944" xr:uid="{00000000-0005-0000-0000-0000760B0000}"/>
    <cellStyle name="40% - Accent2 3 2 5_Sol Orchard (6)" xfId="2945" xr:uid="{00000000-0005-0000-0000-0000770B0000}"/>
    <cellStyle name="40% - Accent2 3 2 6" xfId="2946" xr:uid="{00000000-0005-0000-0000-0000780B0000}"/>
    <cellStyle name="40% - Accent2 3 3" xfId="2947" xr:uid="{00000000-0005-0000-0000-0000790B0000}"/>
    <cellStyle name="40% - Accent2 3 3 2" xfId="2948" xr:uid="{00000000-0005-0000-0000-00007A0B0000}"/>
    <cellStyle name="40% - Accent2 3 3_Sol Orchard (6)" xfId="2949" xr:uid="{00000000-0005-0000-0000-00007B0B0000}"/>
    <cellStyle name="40% - Accent2 3 4" xfId="2950" xr:uid="{00000000-0005-0000-0000-00007C0B0000}"/>
    <cellStyle name="40% - Accent2 3 4 2" xfId="2951" xr:uid="{00000000-0005-0000-0000-00007D0B0000}"/>
    <cellStyle name="40% - Accent2 3 4 3" xfId="2952" xr:uid="{00000000-0005-0000-0000-00007E0B0000}"/>
    <cellStyle name="40% - Accent2 3 4 4" xfId="2953" xr:uid="{00000000-0005-0000-0000-00007F0B0000}"/>
    <cellStyle name="40% - Accent2 3 4_Sol Orchard (6)" xfId="2954" xr:uid="{00000000-0005-0000-0000-0000800B0000}"/>
    <cellStyle name="40% - Accent2 3 5" xfId="2955" xr:uid="{00000000-0005-0000-0000-0000810B0000}"/>
    <cellStyle name="40% - Accent2 3 5 2" xfId="2956" xr:uid="{00000000-0005-0000-0000-0000820B0000}"/>
    <cellStyle name="40% - Accent2 3 5 3" xfId="2957" xr:uid="{00000000-0005-0000-0000-0000830B0000}"/>
    <cellStyle name="40% - Accent2 3 5 4" xfId="2958" xr:uid="{00000000-0005-0000-0000-0000840B0000}"/>
    <cellStyle name="40% - Accent2 3 5_Sol Orchard (6)" xfId="2959" xr:uid="{00000000-0005-0000-0000-0000850B0000}"/>
    <cellStyle name="40% - Accent2 3 6" xfId="2960" xr:uid="{00000000-0005-0000-0000-0000860B0000}"/>
    <cellStyle name="40% - Accent2 3 6 2" xfId="2961" xr:uid="{00000000-0005-0000-0000-0000870B0000}"/>
    <cellStyle name="40% - Accent2 3 6_Sol Orchard (6)" xfId="2962" xr:uid="{00000000-0005-0000-0000-0000880B0000}"/>
    <cellStyle name="40% - Accent2 3 7" xfId="2963" xr:uid="{00000000-0005-0000-0000-0000890B0000}"/>
    <cellStyle name="40% - Accent2 3 8" xfId="2964" xr:uid="{00000000-0005-0000-0000-00008A0B0000}"/>
    <cellStyle name="40% - Accent2 3 9" xfId="2965" xr:uid="{00000000-0005-0000-0000-00008B0B0000}"/>
    <cellStyle name="40% - Accent2 3_Sol Orchard (6)" xfId="2966" xr:uid="{00000000-0005-0000-0000-00008C0B0000}"/>
    <cellStyle name="40% - Accent2 4" xfId="2967" xr:uid="{00000000-0005-0000-0000-00008D0B0000}"/>
    <cellStyle name="40% - Accent2 4 2" xfId="2968" xr:uid="{00000000-0005-0000-0000-00008E0B0000}"/>
    <cellStyle name="40% - Accent2 4 2 2" xfId="2969" xr:uid="{00000000-0005-0000-0000-00008F0B0000}"/>
    <cellStyle name="40% - Accent2 4 2 3" xfId="2970" xr:uid="{00000000-0005-0000-0000-0000900B0000}"/>
    <cellStyle name="40% - Accent2 4 2 4" xfId="2971" xr:uid="{00000000-0005-0000-0000-0000910B0000}"/>
    <cellStyle name="40% - Accent2 4 2_Sol Orchard (6)" xfId="2972" xr:uid="{00000000-0005-0000-0000-0000920B0000}"/>
    <cellStyle name="40% - Accent2 4 3" xfId="2973" xr:uid="{00000000-0005-0000-0000-0000930B0000}"/>
    <cellStyle name="40% - Accent2 4 3 2" xfId="2974" xr:uid="{00000000-0005-0000-0000-0000940B0000}"/>
    <cellStyle name="40% - Accent2 4 3 3" xfId="2975" xr:uid="{00000000-0005-0000-0000-0000950B0000}"/>
    <cellStyle name="40% - Accent2 4 3 4" xfId="2976" xr:uid="{00000000-0005-0000-0000-0000960B0000}"/>
    <cellStyle name="40% - Accent2 4 3_Sol Orchard (6)" xfId="2977" xr:uid="{00000000-0005-0000-0000-0000970B0000}"/>
    <cellStyle name="40% - Accent2 4 4" xfId="2978" xr:uid="{00000000-0005-0000-0000-0000980B0000}"/>
    <cellStyle name="40% - Accent2 4 4 2" xfId="2979" xr:uid="{00000000-0005-0000-0000-0000990B0000}"/>
    <cellStyle name="40% - Accent2 4 4_Sol Orchard (6)" xfId="2980" xr:uid="{00000000-0005-0000-0000-00009A0B0000}"/>
    <cellStyle name="40% - Accent2 4 5" xfId="2981" xr:uid="{00000000-0005-0000-0000-00009B0B0000}"/>
    <cellStyle name="40% - Accent2 4 5 2" xfId="2982" xr:uid="{00000000-0005-0000-0000-00009C0B0000}"/>
    <cellStyle name="40% - Accent2 4 5 3" xfId="2983" xr:uid="{00000000-0005-0000-0000-00009D0B0000}"/>
    <cellStyle name="40% - Accent2 4 5 4" xfId="2984" xr:uid="{00000000-0005-0000-0000-00009E0B0000}"/>
    <cellStyle name="40% - Accent2 4 5_Sol Orchard (6)" xfId="2985" xr:uid="{00000000-0005-0000-0000-00009F0B0000}"/>
    <cellStyle name="40% - Accent2 4 6" xfId="2986" xr:uid="{00000000-0005-0000-0000-0000A00B0000}"/>
    <cellStyle name="40% - Accent2 5" xfId="2987" xr:uid="{00000000-0005-0000-0000-0000A10B0000}"/>
    <cellStyle name="40% - Accent2 5 2" xfId="2988" xr:uid="{00000000-0005-0000-0000-0000A20B0000}"/>
    <cellStyle name="40% - Accent2 5 2 2" xfId="2989" xr:uid="{00000000-0005-0000-0000-0000A30B0000}"/>
    <cellStyle name="40% - Accent2 5 2 3" xfId="2990" xr:uid="{00000000-0005-0000-0000-0000A40B0000}"/>
    <cellStyle name="40% - Accent2 5 2 4" xfId="2991" xr:uid="{00000000-0005-0000-0000-0000A50B0000}"/>
    <cellStyle name="40% - Accent2 5 2_Sol Orchard (6)" xfId="2992" xr:uid="{00000000-0005-0000-0000-0000A60B0000}"/>
    <cellStyle name="40% - Accent2 5 3" xfId="2993" xr:uid="{00000000-0005-0000-0000-0000A70B0000}"/>
    <cellStyle name="40% - Accent2 5 3 2" xfId="2994" xr:uid="{00000000-0005-0000-0000-0000A80B0000}"/>
    <cellStyle name="40% - Accent2 5 3 3" xfId="2995" xr:uid="{00000000-0005-0000-0000-0000A90B0000}"/>
    <cellStyle name="40% - Accent2 5 3 4" xfId="2996" xr:uid="{00000000-0005-0000-0000-0000AA0B0000}"/>
    <cellStyle name="40% - Accent2 5 3_Sol Orchard (6)" xfId="2997" xr:uid="{00000000-0005-0000-0000-0000AB0B0000}"/>
    <cellStyle name="40% - Accent2 5 4" xfId="2998" xr:uid="{00000000-0005-0000-0000-0000AC0B0000}"/>
    <cellStyle name="40% - Accent2 5 4 2" xfId="2999" xr:uid="{00000000-0005-0000-0000-0000AD0B0000}"/>
    <cellStyle name="40% - Accent2 5 4_Sol Orchard (6)" xfId="3000" xr:uid="{00000000-0005-0000-0000-0000AE0B0000}"/>
    <cellStyle name="40% - Accent2 5 5" xfId="3001" xr:uid="{00000000-0005-0000-0000-0000AF0B0000}"/>
    <cellStyle name="40% - Accent2 5 6" xfId="3002" xr:uid="{00000000-0005-0000-0000-0000B00B0000}"/>
    <cellStyle name="40% - Accent2 5 7" xfId="3003" xr:uid="{00000000-0005-0000-0000-0000B10B0000}"/>
    <cellStyle name="40% - Accent2 5_Sol Orchard (6)" xfId="3004" xr:uid="{00000000-0005-0000-0000-0000B20B0000}"/>
    <cellStyle name="40% - Accent2 6" xfId="3005" xr:uid="{00000000-0005-0000-0000-0000B30B0000}"/>
    <cellStyle name="40% - Accent2 6 2" xfId="3006" xr:uid="{00000000-0005-0000-0000-0000B40B0000}"/>
    <cellStyle name="40% - Accent2 6 2 2" xfId="3007" xr:uid="{00000000-0005-0000-0000-0000B50B0000}"/>
    <cellStyle name="40% - Accent2 6 2 3" xfId="3008" xr:uid="{00000000-0005-0000-0000-0000B60B0000}"/>
    <cellStyle name="40% - Accent2 6 2 4" xfId="3009" xr:uid="{00000000-0005-0000-0000-0000B70B0000}"/>
    <cellStyle name="40% - Accent2 6 2_Sol Orchard (6)" xfId="3010" xr:uid="{00000000-0005-0000-0000-0000B80B0000}"/>
    <cellStyle name="40% - Accent2 6 3" xfId="3011" xr:uid="{00000000-0005-0000-0000-0000B90B0000}"/>
    <cellStyle name="40% - Accent2 6 3 2" xfId="3012" xr:uid="{00000000-0005-0000-0000-0000BA0B0000}"/>
    <cellStyle name="40% - Accent2 6 3 3" xfId="3013" xr:uid="{00000000-0005-0000-0000-0000BB0B0000}"/>
    <cellStyle name="40% - Accent2 6 3 4" xfId="3014" xr:uid="{00000000-0005-0000-0000-0000BC0B0000}"/>
    <cellStyle name="40% - Accent2 6 3_Sol Orchard (6)" xfId="3015" xr:uid="{00000000-0005-0000-0000-0000BD0B0000}"/>
    <cellStyle name="40% - Accent2 6 4" xfId="3016" xr:uid="{00000000-0005-0000-0000-0000BE0B0000}"/>
    <cellStyle name="40% - Accent2 6 4 2" xfId="3017" xr:uid="{00000000-0005-0000-0000-0000BF0B0000}"/>
    <cellStyle name="40% - Accent2 6 4_Sol Orchard (6)" xfId="3018" xr:uid="{00000000-0005-0000-0000-0000C00B0000}"/>
    <cellStyle name="40% - Accent2 6 5" xfId="3019" xr:uid="{00000000-0005-0000-0000-0000C10B0000}"/>
    <cellStyle name="40% - Accent2 6 6" xfId="3020" xr:uid="{00000000-0005-0000-0000-0000C20B0000}"/>
    <cellStyle name="40% - Accent2 6 7" xfId="3021" xr:uid="{00000000-0005-0000-0000-0000C30B0000}"/>
    <cellStyle name="40% - Accent2 6_Sol Orchard (6)" xfId="3022" xr:uid="{00000000-0005-0000-0000-0000C40B0000}"/>
    <cellStyle name="40% - Accent2 7" xfId="3023" xr:uid="{00000000-0005-0000-0000-0000C50B0000}"/>
    <cellStyle name="40% - Accent2 7 2" xfId="3024" xr:uid="{00000000-0005-0000-0000-0000C60B0000}"/>
    <cellStyle name="40% - Accent2 7_Sol Orchard (6)" xfId="3025" xr:uid="{00000000-0005-0000-0000-0000C70B0000}"/>
    <cellStyle name="40% - Accent2 8" xfId="3026" xr:uid="{00000000-0005-0000-0000-0000C80B0000}"/>
    <cellStyle name="40% - Accent2 8 2" xfId="3027" xr:uid="{00000000-0005-0000-0000-0000C90B0000}"/>
    <cellStyle name="40% - Accent2 8 3" xfId="3028" xr:uid="{00000000-0005-0000-0000-0000CA0B0000}"/>
    <cellStyle name="40% - Accent2 8 4" xfId="3029" xr:uid="{00000000-0005-0000-0000-0000CB0B0000}"/>
    <cellStyle name="40% - Accent2 8_Sol Orchard (6)" xfId="3030" xr:uid="{00000000-0005-0000-0000-0000CC0B0000}"/>
    <cellStyle name="40% - Accent2 9" xfId="3031" xr:uid="{00000000-0005-0000-0000-0000CD0B0000}"/>
    <cellStyle name="40% - Accent2 9 2" xfId="3032" xr:uid="{00000000-0005-0000-0000-0000CE0B0000}"/>
    <cellStyle name="40% - Accent2 9 3" xfId="3033" xr:uid="{00000000-0005-0000-0000-0000CF0B0000}"/>
    <cellStyle name="40% - Accent2 9 4" xfId="3034" xr:uid="{00000000-0005-0000-0000-0000D00B0000}"/>
    <cellStyle name="40% - Accent2 9_Sol Orchard (6)" xfId="3035" xr:uid="{00000000-0005-0000-0000-0000D10B0000}"/>
    <cellStyle name="40% - Accent3 10" xfId="3036" xr:uid="{00000000-0005-0000-0000-0000D20B0000}"/>
    <cellStyle name="40% - Accent3 10 2" xfId="3037" xr:uid="{00000000-0005-0000-0000-0000D30B0000}"/>
    <cellStyle name="40% - Accent3 10_Sol Orchard (6)" xfId="3038" xr:uid="{00000000-0005-0000-0000-0000D40B0000}"/>
    <cellStyle name="40% - Accent3 11" xfId="3039" xr:uid="{00000000-0005-0000-0000-0000D50B0000}"/>
    <cellStyle name="40% - Accent3 12" xfId="3040" xr:uid="{00000000-0005-0000-0000-0000D60B0000}"/>
    <cellStyle name="40% - Accent3 13" xfId="3041" xr:uid="{00000000-0005-0000-0000-0000D70B0000}"/>
    <cellStyle name="40% - Accent3 2" xfId="3042" xr:uid="{00000000-0005-0000-0000-0000D80B0000}"/>
    <cellStyle name="40% - Accent3 2 2" xfId="3043" xr:uid="{00000000-0005-0000-0000-0000D90B0000}"/>
    <cellStyle name="40% - Accent3 2 2 2" xfId="3044" xr:uid="{00000000-0005-0000-0000-0000DA0B0000}"/>
    <cellStyle name="40% - Accent3 2 2 2 2" xfId="3045" xr:uid="{00000000-0005-0000-0000-0000DB0B0000}"/>
    <cellStyle name="40% - Accent3 2 2 2 2 2" xfId="3046" xr:uid="{00000000-0005-0000-0000-0000DC0B0000}"/>
    <cellStyle name="40% - Accent3 2 2 2 2 2 2" xfId="3047" xr:uid="{00000000-0005-0000-0000-0000DD0B0000}"/>
    <cellStyle name="40% - Accent3 2 2 2 2 2 2 2" xfId="3048" xr:uid="{00000000-0005-0000-0000-0000DE0B0000}"/>
    <cellStyle name="40% - Accent3 2 2 2 2 2 2 3" xfId="3049" xr:uid="{00000000-0005-0000-0000-0000DF0B0000}"/>
    <cellStyle name="40% - Accent3 2 2 2 2 2 2 4" xfId="3050" xr:uid="{00000000-0005-0000-0000-0000E00B0000}"/>
    <cellStyle name="40% - Accent3 2 2 2 2 2 2_Sol Orchard (6)" xfId="3051" xr:uid="{00000000-0005-0000-0000-0000E10B0000}"/>
    <cellStyle name="40% - Accent3 2 2 2 2 2 3" xfId="3052" xr:uid="{00000000-0005-0000-0000-0000E20B0000}"/>
    <cellStyle name="40% - Accent3 2 2 2 2 2 4" xfId="3053" xr:uid="{00000000-0005-0000-0000-0000E30B0000}"/>
    <cellStyle name="40% - Accent3 2 2 2 2 2 5" xfId="3054" xr:uid="{00000000-0005-0000-0000-0000E40B0000}"/>
    <cellStyle name="40% - Accent3 2 2 2 2 2_Sol Orchard (6)" xfId="3055" xr:uid="{00000000-0005-0000-0000-0000E50B0000}"/>
    <cellStyle name="40% - Accent3 2 2 2 2 3" xfId="3056" xr:uid="{00000000-0005-0000-0000-0000E60B0000}"/>
    <cellStyle name="40% - Accent3 2 2 2 2 3 2" xfId="3057" xr:uid="{00000000-0005-0000-0000-0000E70B0000}"/>
    <cellStyle name="40% - Accent3 2 2 2 2 3 2 2" xfId="3058" xr:uid="{00000000-0005-0000-0000-0000E80B0000}"/>
    <cellStyle name="40% - Accent3 2 2 2 2 3 2 3" xfId="3059" xr:uid="{00000000-0005-0000-0000-0000E90B0000}"/>
    <cellStyle name="40% - Accent3 2 2 2 2 3 2 4" xfId="3060" xr:uid="{00000000-0005-0000-0000-0000EA0B0000}"/>
    <cellStyle name="40% - Accent3 2 2 2 2 3 2_Sol Orchard (6)" xfId="3061" xr:uid="{00000000-0005-0000-0000-0000EB0B0000}"/>
    <cellStyle name="40% - Accent3 2 2 2 2 3 3" xfId="3062" xr:uid="{00000000-0005-0000-0000-0000EC0B0000}"/>
    <cellStyle name="40% - Accent3 2 2 2 2 3 4" xfId="3063" xr:uid="{00000000-0005-0000-0000-0000ED0B0000}"/>
    <cellStyle name="40% - Accent3 2 2 2 2 3 5" xfId="3064" xr:uid="{00000000-0005-0000-0000-0000EE0B0000}"/>
    <cellStyle name="40% - Accent3 2 2 2 2 3_Sol Orchard (6)" xfId="3065" xr:uid="{00000000-0005-0000-0000-0000EF0B0000}"/>
    <cellStyle name="40% - Accent3 2 2 2 2 4" xfId="3066" xr:uid="{00000000-0005-0000-0000-0000F00B0000}"/>
    <cellStyle name="40% - Accent3 2 2 2 2 4 2" xfId="3067" xr:uid="{00000000-0005-0000-0000-0000F10B0000}"/>
    <cellStyle name="40% - Accent3 2 2 2 2 4 3" xfId="3068" xr:uid="{00000000-0005-0000-0000-0000F20B0000}"/>
    <cellStyle name="40% - Accent3 2 2 2 2 4 4" xfId="3069" xr:uid="{00000000-0005-0000-0000-0000F30B0000}"/>
    <cellStyle name="40% - Accent3 2 2 2 2 4_Sol Orchard (6)" xfId="3070" xr:uid="{00000000-0005-0000-0000-0000F40B0000}"/>
    <cellStyle name="40% - Accent3 2 2 2 2 5" xfId="3071" xr:uid="{00000000-0005-0000-0000-0000F50B0000}"/>
    <cellStyle name="40% - Accent3 2 2 2 2 6" xfId="3072" xr:uid="{00000000-0005-0000-0000-0000F60B0000}"/>
    <cellStyle name="40% - Accent3 2 2 2 2 7" xfId="3073" xr:uid="{00000000-0005-0000-0000-0000F70B0000}"/>
    <cellStyle name="40% - Accent3 2 2 2 2_Sol Orchard (6)" xfId="3074" xr:uid="{00000000-0005-0000-0000-0000F80B0000}"/>
    <cellStyle name="40% - Accent3 2 2 2 3" xfId="3075" xr:uid="{00000000-0005-0000-0000-0000F90B0000}"/>
    <cellStyle name="40% - Accent3 2 2 2 3 2" xfId="3076" xr:uid="{00000000-0005-0000-0000-0000FA0B0000}"/>
    <cellStyle name="40% - Accent3 2 2 2 3 2 2" xfId="3077" xr:uid="{00000000-0005-0000-0000-0000FB0B0000}"/>
    <cellStyle name="40% - Accent3 2 2 2 3 2 2 2" xfId="3078" xr:uid="{00000000-0005-0000-0000-0000FC0B0000}"/>
    <cellStyle name="40% - Accent3 2 2 2 3 2 2 3" xfId="3079" xr:uid="{00000000-0005-0000-0000-0000FD0B0000}"/>
    <cellStyle name="40% - Accent3 2 2 2 3 2 2 4" xfId="3080" xr:uid="{00000000-0005-0000-0000-0000FE0B0000}"/>
    <cellStyle name="40% - Accent3 2 2 2 3 2 2_Sol Orchard (6)" xfId="3081" xr:uid="{00000000-0005-0000-0000-0000FF0B0000}"/>
    <cellStyle name="40% - Accent3 2 2 2 3 2 3" xfId="3082" xr:uid="{00000000-0005-0000-0000-0000000C0000}"/>
    <cellStyle name="40% - Accent3 2 2 2 3 2 4" xfId="3083" xr:uid="{00000000-0005-0000-0000-0000010C0000}"/>
    <cellStyle name="40% - Accent3 2 2 2 3 2 5" xfId="3084" xr:uid="{00000000-0005-0000-0000-0000020C0000}"/>
    <cellStyle name="40% - Accent3 2 2 2 3 2_Sol Orchard (6)" xfId="3085" xr:uid="{00000000-0005-0000-0000-0000030C0000}"/>
    <cellStyle name="40% - Accent3 2 2 2 3 3" xfId="3086" xr:uid="{00000000-0005-0000-0000-0000040C0000}"/>
    <cellStyle name="40% - Accent3 2 2 2 3 3 2" xfId="3087" xr:uid="{00000000-0005-0000-0000-0000050C0000}"/>
    <cellStyle name="40% - Accent3 2 2 2 3 3 3" xfId="3088" xr:uid="{00000000-0005-0000-0000-0000060C0000}"/>
    <cellStyle name="40% - Accent3 2 2 2 3 3 4" xfId="3089" xr:uid="{00000000-0005-0000-0000-0000070C0000}"/>
    <cellStyle name="40% - Accent3 2 2 2 3 3_Sol Orchard (6)" xfId="3090" xr:uid="{00000000-0005-0000-0000-0000080C0000}"/>
    <cellStyle name="40% - Accent3 2 2 2 3 4" xfId="3091" xr:uid="{00000000-0005-0000-0000-0000090C0000}"/>
    <cellStyle name="40% - Accent3 2 2 2 3 5" xfId="3092" xr:uid="{00000000-0005-0000-0000-00000A0C0000}"/>
    <cellStyle name="40% - Accent3 2 2 2 3 6" xfId="3093" xr:uid="{00000000-0005-0000-0000-00000B0C0000}"/>
    <cellStyle name="40% - Accent3 2 2 2 3_Sol Orchard (6)" xfId="3094" xr:uid="{00000000-0005-0000-0000-00000C0C0000}"/>
    <cellStyle name="40% - Accent3 2 2 2 4" xfId="3095" xr:uid="{00000000-0005-0000-0000-00000D0C0000}"/>
    <cellStyle name="40% - Accent3 2 2 2 4 2" xfId="3096" xr:uid="{00000000-0005-0000-0000-00000E0C0000}"/>
    <cellStyle name="40% - Accent3 2 2 2 4 2 2" xfId="3097" xr:uid="{00000000-0005-0000-0000-00000F0C0000}"/>
    <cellStyle name="40% - Accent3 2 2 2 4 2 3" xfId="3098" xr:uid="{00000000-0005-0000-0000-0000100C0000}"/>
    <cellStyle name="40% - Accent3 2 2 2 4 2 4" xfId="3099" xr:uid="{00000000-0005-0000-0000-0000110C0000}"/>
    <cellStyle name="40% - Accent3 2 2 2 4 2_Sol Orchard (6)" xfId="3100" xr:uid="{00000000-0005-0000-0000-0000120C0000}"/>
    <cellStyle name="40% - Accent3 2 2 2 4 3" xfId="3101" xr:uid="{00000000-0005-0000-0000-0000130C0000}"/>
    <cellStyle name="40% - Accent3 2 2 2 4 4" xfId="3102" xr:uid="{00000000-0005-0000-0000-0000140C0000}"/>
    <cellStyle name="40% - Accent3 2 2 2 4 5" xfId="3103" xr:uid="{00000000-0005-0000-0000-0000150C0000}"/>
    <cellStyle name="40% - Accent3 2 2 2 4_Sol Orchard (6)" xfId="3104" xr:uid="{00000000-0005-0000-0000-0000160C0000}"/>
    <cellStyle name="40% - Accent3 2 2 2 5" xfId="3105" xr:uid="{00000000-0005-0000-0000-0000170C0000}"/>
    <cellStyle name="40% - Accent3 2 2 2 5 2" xfId="3106" xr:uid="{00000000-0005-0000-0000-0000180C0000}"/>
    <cellStyle name="40% - Accent3 2 2 2 5 3" xfId="3107" xr:uid="{00000000-0005-0000-0000-0000190C0000}"/>
    <cellStyle name="40% - Accent3 2 2 2 5 4" xfId="3108" xr:uid="{00000000-0005-0000-0000-00001A0C0000}"/>
    <cellStyle name="40% - Accent3 2 2 2 5_Sol Orchard (6)" xfId="3109" xr:uid="{00000000-0005-0000-0000-00001B0C0000}"/>
    <cellStyle name="40% - Accent3 2 2 2 6" xfId="3110" xr:uid="{00000000-0005-0000-0000-00001C0C0000}"/>
    <cellStyle name="40% - Accent3 2 2 2 7" xfId="3111" xr:uid="{00000000-0005-0000-0000-00001D0C0000}"/>
    <cellStyle name="40% - Accent3 2 2 2 8" xfId="3112" xr:uid="{00000000-0005-0000-0000-00001E0C0000}"/>
    <cellStyle name="40% - Accent3 2 2 2_Sol Orchard (6)" xfId="3113" xr:uid="{00000000-0005-0000-0000-00001F0C0000}"/>
    <cellStyle name="40% - Accent3 2 2 3" xfId="3114" xr:uid="{00000000-0005-0000-0000-0000200C0000}"/>
    <cellStyle name="40% - Accent3 2 2 3 2" xfId="3115" xr:uid="{00000000-0005-0000-0000-0000210C0000}"/>
    <cellStyle name="40% - Accent3 2 2 3 2 2" xfId="3116" xr:uid="{00000000-0005-0000-0000-0000220C0000}"/>
    <cellStyle name="40% - Accent3 2 2 3 2 2 2" xfId="3117" xr:uid="{00000000-0005-0000-0000-0000230C0000}"/>
    <cellStyle name="40% - Accent3 2 2 3 2 2 2 2" xfId="3118" xr:uid="{00000000-0005-0000-0000-0000240C0000}"/>
    <cellStyle name="40% - Accent3 2 2 3 2 2 2 3" xfId="3119" xr:uid="{00000000-0005-0000-0000-0000250C0000}"/>
    <cellStyle name="40% - Accent3 2 2 3 2 2 2 4" xfId="3120" xr:uid="{00000000-0005-0000-0000-0000260C0000}"/>
    <cellStyle name="40% - Accent3 2 2 3 2 2 2_Sol Orchard (6)" xfId="3121" xr:uid="{00000000-0005-0000-0000-0000270C0000}"/>
    <cellStyle name="40% - Accent3 2 2 3 2 2 3" xfId="3122" xr:uid="{00000000-0005-0000-0000-0000280C0000}"/>
    <cellStyle name="40% - Accent3 2 2 3 2 2 4" xfId="3123" xr:uid="{00000000-0005-0000-0000-0000290C0000}"/>
    <cellStyle name="40% - Accent3 2 2 3 2 2 5" xfId="3124" xr:uid="{00000000-0005-0000-0000-00002A0C0000}"/>
    <cellStyle name="40% - Accent3 2 2 3 2 2_Sol Orchard (6)" xfId="3125" xr:uid="{00000000-0005-0000-0000-00002B0C0000}"/>
    <cellStyle name="40% - Accent3 2 2 3 2 3" xfId="3126" xr:uid="{00000000-0005-0000-0000-00002C0C0000}"/>
    <cellStyle name="40% - Accent3 2 2 3 2 3 2" xfId="3127" xr:uid="{00000000-0005-0000-0000-00002D0C0000}"/>
    <cellStyle name="40% - Accent3 2 2 3 2 3 3" xfId="3128" xr:uid="{00000000-0005-0000-0000-00002E0C0000}"/>
    <cellStyle name="40% - Accent3 2 2 3 2 3 4" xfId="3129" xr:uid="{00000000-0005-0000-0000-00002F0C0000}"/>
    <cellStyle name="40% - Accent3 2 2 3 2 3_Sol Orchard (6)" xfId="3130" xr:uid="{00000000-0005-0000-0000-0000300C0000}"/>
    <cellStyle name="40% - Accent3 2 2 3 2 4" xfId="3131" xr:uid="{00000000-0005-0000-0000-0000310C0000}"/>
    <cellStyle name="40% - Accent3 2 2 3 2 5" xfId="3132" xr:uid="{00000000-0005-0000-0000-0000320C0000}"/>
    <cellStyle name="40% - Accent3 2 2 3 2 6" xfId="3133" xr:uid="{00000000-0005-0000-0000-0000330C0000}"/>
    <cellStyle name="40% - Accent3 2 2 3 2_Sol Orchard (6)" xfId="3134" xr:uid="{00000000-0005-0000-0000-0000340C0000}"/>
    <cellStyle name="40% - Accent3 2 2 3 3" xfId="3135" xr:uid="{00000000-0005-0000-0000-0000350C0000}"/>
    <cellStyle name="40% - Accent3 2 2 3 3 2" xfId="3136" xr:uid="{00000000-0005-0000-0000-0000360C0000}"/>
    <cellStyle name="40% - Accent3 2 2 3 3 2 2" xfId="3137" xr:uid="{00000000-0005-0000-0000-0000370C0000}"/>
    <cellStyle name="40% - Accent3 2 2 3 3 2 3" xfId="3138" xr:uid="{00000000-0005-0000-0000-0000380C0000}"/>
    <cellStyle name="40% - Accent3 2 2 3 3 2 4" xfId="3139" xr:uid="{00000000-0005-0000-0000-0000390C0000}"/>
    <cellStyle name="40% - Accent3 2 2 3 3 2_Sol Orchard (6)" xfId="3140" xr:uid="{00000000-0005-0000-0000-00003A0C0000}"/>
    <cellStyle name="40% - Accent3 2 2 3 3 3" xfId="3141" xr:uid="{00000000-0005-0000-0000-00003B0C0000}"/>
    <cellStyle name="40% - Accent3 2 2 3 3 4" xfId="3142" xr:uid="{00000000-0005-0000-0000-00003C0C0000}"/>
    <cellStyle name="40% - Accent3 2 2 3 3 5" xfId="3143" xr:uid="{00000000-0005-0000-0000-00003D0C0000}"/>
    <cellStyle name="40% - Accent3 2 2 3 3_Sol Orchard (6)" xfId="3144" xr:uid="{00000000-0005-0000-0000-00003E0C0000}"/>
    <cellStyle name="40% - Accent3 2 2 3 4" xfId="3145" xr:uid="{00000000-0005-0000-0000-00003F0C0000}"/>
    <cellStyle name="40% - Accent3 2 2 3 4 2" xfId="3146" xr:uid="{00000000-0005-0000-0000-0000400C0000}"/>
    <cellStyle name="40% - Accent3 2 2 3 4 3" xfId="3147" xr:uid="{00000000-0005-0000-0000-0000410C0000}"/>
    <cellStyle name="40% - Accent3 2 2 3 4 4" xfId="3148" xr:uid="{00000000-0005-0000-0000-0000420C0000}"/>
    <cellStyle name="40% - Accent3 2 2 3 4_Sol Orchard (6)" xfId="3149" xr:uid="{00000000-0005-0000-0000-0000430C0000}"/>
    <cellStyle name="40% - Accent3 2 2 3 5" xfId="3150" xr:uid="{00000000-0005-0000-0000-0000440C0000}"/>
    <cellStyle name="40% - Accent3 2 2 3 6" xfId="3151" xr:uid="{00000000-0005-0000-0000-0000450C0000}"/>
    <cellStyle name="40% - Accent3 2 2 3 7" xfId="3152" xr:uid="{00000000-0005-0000-0000-0000460C0000}"/>
    <cellStyle name="40% - Accent3 2 2 3_Sol Orchard (6)" xfId="3153" xr:uid="{00000000-0005-0000-0000-0000470C0000}"/>
    <cellStyle name="40% - Accent3 2 2 4" xfId="3154" xr:uid="{00000000-0005-0000-0000-0000480C0000}"/>
    <cellStyle name="40% - Accent3 2 2 4 2" xfId="3155" xr:uid="{00000000-0005-0000-0000-0000490C0000}"/>
    <cellStyle name="40% - Accent3 2 2 4 2 2" xfId="3156" xr:uid="{00000000-0005-0000-0000-00004A0C0000}"/>
    <cellStyle name="40% - Accent3 2 2 4 2 2 2" xfId="3157" xr:uid="{00000000-0005-0000-0000-00004B0C0000}"/>
    <cellStyle name="40% - Accent3 2 2 4 2 2 3" xfId="3158" xr:uid="{00000000-0005-0000-0000-00004C0C0000}"/>
    <cellStyle name="40% - Accent3 2 2 4 2 2 4" xfId="3159" xr:uid="{00000000-0005-0000-0000-00004D0C0000}"/>
    <cellStyle name="40% - Accent3 2 2 4 2 2_Sol Orchard (6)" xfId="3160" xr:uid="{00000000-0005-0000-0000-00004E0C0000}"/>
    <cellStyle name="40% - Accent3 2 2 4 2 3" xfId="3161" xr:uid="{00000000-0005-0000-0000-00004F0C0000}"/>
    <cellStyle name="40% - Accent3 2 2 4 2 4" xfId="3162" xr:uid="{00000000-0005-0000-0000-0000500C0000}"/>
    <cellStyle name="40% - Accent3 2 2 4 2 5" xfId="3163" xr:uid="{00000000-0005-0000-0000-0000510C0000}"/>
    <cellStyle name="40% - Accent3 2 2 4 2_Sol Orchard (6)" xfId="3164" xr:uid="{00000000-0005-0000-0000-0000520C0000}"/>
    <cellStyle name="40% - Accent3 2 2 4 3" xfId="3165" xr:uid="{00000000-0005-0000-0000-0000530C0000}"/>
    <cellStyle name="40% - Accent3 2 2 4 3 2" xfId="3166" xr:uid="{00000000-0005-0000-0000-0000540C0000}"/>
    <cellStyle name="40% - Accent3 2 2 4 3 2 2" xfId="3167" xr:uid="{00000000-0005-0000-0000-0000550C0000}"/>
    <cellStyle name="40% - Accent3 2 2 4 3 2 3" xfId="3168" xr:uid="{00000000-0005-0000-0000-0000560C0000}"/>
    <cellStyle name="40% - Accent3 2 2 4 3 2 4" xfId="3169" xr:uid="{00000000-0005-0000-0000-0000570C0000}"/>
    <cellStyle name="40% - Accent3 2 2 4 3 2_Sol Orchard (6)" xfId="3170" xr:uid="{00000000-0005-0000-0000-0000580C0000}"/>
    <cellStyle name="40% - Accent3 2 2 4 3 3" xfId="3171" xr:uid="{00000000-0005-0000-0000-0000590C0000}"/>
    <cellStyle name="40% - Accent3 2 2 4 3 4" xfId="3172" xr:uid="{00000000-0005-0000-0000-00005A0C0000}"/>
    <cellStyle name="40% - Accent3 2 2 4 3 5" xfId="3173" xr:uid="{00000000-0005-0000-0000-00005B0C0000}"/>
    <cellStyle name="40% - Accent3 2 2 4 3_Sol Orchard (6)" xfId="3174" xr:uid="{00000000-0005-0000-0000-00005C0C0000}"/>
    <cellStyle name="40% - Accent3 2 2 4 4" xfId="3175" xr:uid="{00000000-0005-0000-0000-00005D0C0000}"/>
    <cellStyle name="40% - Accent3 2 2 4 4 2" xfId="3176" xr:uid="{00000000-0005-0000-0000-00005E0C0000}"/>
    <cellStyle name="40% - Accent3 2 2 4 4 3" xfId="3177" xr:uid="{00000000-0005-0000-0000-00005F0C0000}"/>
    <cellStyle name="40% - Accent3 2 2 4 4 4" xfId="3178" xr:uid="{00000000-0005-0000-0000-0000600C0000}"/>
    <cellStyle name="40% - Accent3 2 2 4 4_Sol Orchard (6)" xfId="3179" xr:uid="{00000000-0005-0000-0000-0000610C0000}"/>
    <cellStyle name="40% - Accent3 2 2 4 5" xfId="3180" xr:uid="{00000000-0005-0000-0000-0000620C0000}"/>
    <cellStyle name="40% - Accent3 2 2 4 5 2" xfId="3181" xr:uid="{00000000-0005-0000-0000-0000630C0000}"/>
    <cellStyle name="40% - Accent3 2 2 4 5_Sol Orchard (6)" xfId="3182" xr:uid="{00000000-0005-0000-0000-0000640C0000}"/>
    <cellStyle name="40% - Accent3 2 2 4 6" xfId="3183" xr:uid="{00000000-0005-0000-0000-0000650C0000}"/>
    <cellStyle name="40% - Accent3 2 2 4 7" xfId="3184" xr:uid="{00000000-0005-0000-0000-0000660C0000}"/>
    <cellStyle name="40% - Accent3 2 2 4 8" xfId="3185" xr:uid="{00000000-0005-0000-0000-0000670C0000}"/>
    <cellStyle name="40% - Accent3 2 2 4_Sol Orchard (6)" xfId="3186" xr:uid="{00000000-0005-0000-0000-0000680C0000}"/>
    <cellStyle name="40% - Accent3 2 2 5" xfId="3187" xr:uid="{00000000-0005-0000-0000-0000690C0000}"/>
    <cellStyle name="40% - Accent3 2 2 5 2" xfId="3188" xr:uid="{00000000-0005-0000-0000-00006A0C0000}"/>
    <cellStyle name="40% - Accent3 2 2 5 2 2" xfId="3189" xr:uid="{00000000-0005-0000-0000-00006B0C0000}"/>
    <cellStyle name="40% - Accent3 2 2 5 2 2 2" xfId="3190" xr:uid="{00000000-0005-0000-0000-00006C0C0000}"/>
    <cellStyle name="40% - Accent3 2 2 5 2 2 3" xfId="3191" xr:uid="{00000000-0005-0000-0000-00006D0C0000}"/>
    <cellStyle name="40% - Accent3 2 2 5 2 2 4" xfId="3192" xr:uid="{00000000-0005-0000-0000-00006E0C0000}"/>
    <cellStyle name="40% - Accent3 2 2 5 2 2_Sol Orchard (6)" xfId="3193" xr:uid="{00000000-0005-0000-0000-00006F0C0000}"/>
    <cellStyle name="40% - Accent3 2 2 5 2 3" xfId="3194" xr:uid="{00000000-0005-0000-0000-0000700C0000}"/>
    <cellStyle name="40% - Accent3 2 2 5 2 4" xfId="3195" xr:uid="{00000000-0005-0000-0000-0000710C0000}"/>
    <cellStyle name="40% - Accent3 2 2 5 2 5" xfId="3196" xr:uid="{00000000-0005-0000-0000-0000720C0000}"/>
    <cellStyle name="40% - Accent3 2 2 5 2_Sol Orchard (6)" xfId="3197" xr:uid="{00000000-0005-0000-0000-0000730C0000}"/>
    <cellStyle name="40% - Accent3 2 2 5 3" xfId="3198" xr:uid="{00000000-0005-0000-0000-0000740C0000}"/>
    <cellStyle name="40% - Accent3 2 2 5 3 2" xfId="3199" xr:uid="{00000000-0005-0000-0000-0000750C0000}"/>
    <cellStyle name="40% - Accent3 2 2 5 3 3" xfId="3200" xr:uid="{00000000-0005-0000-0000-0000760C0000}"/>
    <cellStyle name="40% - Accent3 2 2 5 3 4" xfId="3201" xr:uid="{00000000-0005-0000-0000-0000770C0000}"/>
    <cellStyle name="40% - Accent3 2 2 5 3_Sol Orchard (6)" xfId="3202" xr:uid="{00000000-0005-0000-0000-0000780C0000}"/>
    <cellStyle name="40% - Accent3 2 2 5 4" xfId="3203" xr:uid="{00000000-0005-0000-0000-0000790C0000}"/>
    <cellStyle name="40% - Accent3 2 2 5 5" xfId="3204" xr:uid="{00000000-0005-0000-0000-00007A0C0000}"/>
    <cellStyle name="40% - Accent3 2 2 5 6" xfId="3205" xr:uid="{00000000-0005-0000-0000-00007B0C0000}"/>
    <cellStyle name="40% - Accent3 2 2 5_Sol Orchard (6)" xfId="3206" xr:uid="{00000000-0005-0000-0000-00007C0C0000}"/>
    <cellStyle name="40% - Accent3 2 2 6" xfId="3207" xr:uid="{00000000-0005-0000-0000-00007D0C0000}"/>
    <cellStyle name="40% - Accent3 2 2 6 2" xfId="3208" xr:uid="{00000000-0005-0000-0000-00007E0C0000}"/>
    <cellStyle name="40% - Accent3 2 2 6 2 2" xfId="3209" xr:uid="{00000000-0005-0000-0000-00007F0C0000}"/>
    <cellStyle name="40% - Accent3 2 2 6 2 3" xfId="3210" xr:uid="{00000000-0005-0000-0000-0000800C0000}"/>
    <cellStyle name="40% - Accent3 2 2 6 2 4" xfId="3211" xr:uid="{00000000-0005-0000-0000-0000810C0000}"/>
    <cellStyle name="40% - Accent3 2 2 6 2_Sol Orchard (6)" xfId="3212" xr:uid="{00000000-0005-0000-0000-0000820C0000}"/>
    <cellStyle name="40% - Accent3 2 2 6 3" xfId="3213" xr:uid="{00000000-0005-0000-0000-0000830C0000}"/>
    <cellStyle name="40% - Accent3 2 2 6 4" xfId="3214" xr:uid="{00000000-0005-0000-0000-0000840C0000}"/>
    <cellStyle name="40% - Accent3 2 2 6 5" xfId="3215" xr:uid="{00000000-0005-0000-0000-0000850C0000}"/>
    <cellStyle name="40% - Accent3 2 2 6_Sol Orchard (6)" xfId="3216" xr:uid="{00000000-0005-0000-0000-0000860C0000}"/>
    <cellStyle name="40% - Accent3 2 2 7" xfId="3217" xr:uid="{00000000-0005-0000-0000-0000870C0000}"/>
    <cellStyle name="40% - Accent3 2 2 7 2" xfId="3218" xr:uid="{00000000-0005-0000-0000-0000880C0000}"/>
    <cellStyle name="40% - Accent3 2 2 7 2 2" xfId="3219" xr:uid="{00000000-0005-0000-0000-0000890C0000}"/>
    <cellStyle name="40% - Accent3 2 2 7 3" xfId="3220" xr:uid="{00000000-0005-0000-0000-00008A0C0000}"/>
    <cellStyle name="40% - Accent3 2 2 7 3 2" xfId="3221" xr:uid="{00000000-0005-0000-0000-00008B0C0000}"/>
    <cellStyle name="40% - Accent3 2 2 7 3 3" xfId="3222" xr:uid="{00000000-0005-0000-0000-00008C0C0000}"/>
    <cellStyle name="40% - Accent3 2 2 7 3 4" xfId="3223" xr:uid="{00000000-0005-0000-0000-00008D0C0000}"/>
    <cellStyle name="40% - Accent3 2 2 7 3_Sol Orchard (6)" xfId="3224" xr:uid="{00000000-0005-0000-0000-00008E0C0000}"/>
    <cellStyle name="40% - Accent3 2 2 7 4" xfId="3225" xr:uid="{00000000-0005-0000-0000-00008F0C0000}"/>
    <cellStyle name="40% - Accent3 2 2 8" xfId="3226" xr:uid="{00000000-0005-0000-0000-0000900C0000}"/>
    <cellStyle name="40% - Accent3 2 3" xfId="3227" xr:uid="{00000000-0005-0000-0000-0000910C0000}"/>
    <cellStyle name="40% - Accent3 2 3 2" xfId="3228" xr:uid="{00000000-0005-0000-0000-0000920C0000}"/>
    <cellStyle name="40% - Accent3 2 3 2 2" xfId="3229" xr:uid="{00000000-0005-0000-0000-0000930C0000}"/>
    <cellStyle name="40% - Accent3 2 3 2 3" xfId="3230" xr:uid="{00000000-0005-0000-0000-0000940C0000}"/>
    <cellStyle name="40% - Accent3 2 3 2 4" xfId="3231" xr:uid="{00000000-0005-0000-0000-0000950C0000}"/>
    <cellStyle name="40% - Accent3 2 3 2_Sol Orchard (6)" xfId="3232" xr:uid="{00000000-0005-0000-0000-0000960C0000}"/>
    <cellStyle name="40% - Accent3 2 3 3" xfId="3233" xr:uid="{00000000-0005-0000-0000-0000970C0000}"/>
    <cellStyle name="40% - Accent3 2 3 3 2" xfId="3234" xr:uid="{00000000-0005-0000-0000-0000980C0000}"/>
    <cellStyle name="40% - Accent3 2 3 3 3" xfId="3235" xr:uid="{00000000-0005-0000-0000-0000990C0000}"/>
    <cellStyle name="40% - Accent3 2 3 3 4" xfId="3236" xr:uid="{00000000-0005-0000-0000-00009A0C0000}"/>
    <cellStyle name="40% - Accent3 2 3 3_Sol Orchard (6)" xfId="3237" xr:uid="{00000000-0005-0000-0000-00009B0C0000}"/>
    <cellStyle name="40% - Accent3 2 3 4" xfId="3238" xr:uid="{00000000-0005-0000-0000-00009C0C0000}"/>
    <cellStyle name="40% - Accent3 2 3 4 2" xfId="3239" xr:uid="{00000000-0005-0000-0000-00009D0C0000}"/>
    <cellStyle name="40% - Accent3 2 3 4_Sol Orchard (6)" xfId="3240" xr:uid="{00000000-0005-0000-0000-00009E0C0000}"/>
    <cellStyle name="40% - Accent3 2 3 5" xfId="3241" xr:uid="{00000000-0005-0000-0000-00009F0C0000}"/>
    <cellStyle name="40% - Accent3 2 3 5 2" xfId="3242" xr:uid="{00000000-0005-0000-0000-0000A00C0000}"/>
    <cellStyle name="40% - Accent3 2 3 5 3" xfId="3243" xr:uid="{00000000-0005-0000-0000-0000A10C0000}"/>
    <cellStyle name="40% - Accent3 2 3 5 4" xfId="3244" xr:uid="{00000000-0005-0000-0000-0000A20C0000}"/>
    <cellStyle name="40% - Accent3 2 3 5_Sol Orchard (6)" xfId="3245" xr:uid="{00000000-0005-0000-0000-0000A30C0000}"/>
    <cellStyle name="40% - Accent3 2 3 6" xfId="3246" xr:uid="{00000000-0005-0000-0000-0000A40C0000}"/>
    <cellStyle name="40% - Accent3 2 4" xfId="3247" xr:uid="{00000000-0005-0000-0000-0000A50C0000}"/>
    <cellStyle name="40% - Accent3 2 4 2" xfId="3248" xr:uid="{00000000-0005-0000-0000-0000A60C0000}"/>
    <cellStyle name="40% - Accent3 2 4 2 2" xfId="3249" xr:uid="{00000000-0005-0000-0000-0000A70C0000}"/>
    <cellStyle name="40% - Accent3 2 4 3" xfId="3250" xr:uid="{00000000-0005-0000-0000-0000A80C0000}"/>
    <cellStyle name="40% - Accent3 2 4 4" xfId="3251" xr:uid="{00000000-0005-0000-0000-0000A90C0000}"/>
    <cellStyle name="40% - Accent3 2 4 5" xfId="3252" xr:uid="{00000000-0005-0000-0000-0000AA0C0000}"/>
    <cellStyle name="40% - Accent3 2 4_Sol Orchard (6)" xfId="3253" xr:uid="{00000000-0005-0000-0000-0000AB0C0000}"/>
    <cellStyle name="40% - Accent3 2 5" xfId="3254" xr:uid="{00000000-0005-0000-0000-0000AC0C0000}"/>
    <cellStyle name="40% - Accent3 2 5 2" xfId="3255" xr:uid="{00000000-0005-0000-0000-0000AD0C0000}"/>
    <cellStyle name="40% - Accent3 2 5 3" xfId="3256" xr:uid="{00000000-0005-0000-0000-0000AE0C0000}"/>
    <cellStyle name="40% - Accent3 2 5 4" xfId="3257" xr:uid="{00000000-0005-0000-0000-0000AF0C0000}"/>
    <cellStyle name="40% - Accent3 2 5 5" xfId="3258" xr:uid="{00000000-0005-0000-0000-0000B00C0000}"/>
    <cellStyle name="40% - Accent3 2 5_Sol Orchard (6)" xfId="3259" xr:uid="{00000000-0005-0000-0000-0000B10C0000}"/>
    <cellStyle name="40% - Accent3 2 6" xfId="3260" xr:uid="{00000000-0005-0000-0000-0000B20C0000}"/>
    <cellStyle name="40% - Accent3 3" xfId="3261" xr:uid="{00000000-0005-0000-0000-0000B30C0000}"/>
    <cellStyle name="40% - Accent3 3 2" xfId="3262" xr:uid="{00000000-0005-0000-0000-0000B40C0000}"/>
    <cellStyle name="40% - Accent3 3 2 2" xfId="3263" xr:uid="{00000000-0005-0000-0000-0000B50C0000}"/>
    <cellStyle name="40% - Accent3 3 2 2 2" xfId="3264" xr:uid="{00000000-0005-0000-0000-0000B60C0000}"/>
    <cellStyle name="40% - Accent3 3 2 2 3" xfId="3265" xr:uid="{00000000-0005-0000-0000-0000B70C0000}"/>
    <cellStyle name="40% - Accent3 3 2 2 4" xfId="3266" xr:uid="{00000000-0005-0000-0000-0000B80C0000}"/>
    <cellStyle name="40% - Accent3 3 2 2_Sol Orchard (6)" xfId="3267" xr:uid="{00000000-0005-0000-0000-0000B90C0000}"/>
    <cellStyle name="40% - Accent3 3 2 3" xfId="3268" xr:uid="{00000000-0005-0000-0000-0000BA0C0000}"/>
    <cellStyle name="40% - Accent3 3 2 3 2" xfId="3269" xr:uid="{00000000-0005-0000-0000-0000BB0C0000}"/>
    <cellStyle name="40% - Accent3 3 2 3 3" xfId="3270" xr:uid="{00000000-0005-0000-0000-0000BC0C0000}"/>
    <cellStyle name="40% - Accent3 3 2 3 4" xfId="3271" xr:uid="{00000000-0005-0000-0000-0000BD0C0000}"/>
    <cellStyle name="40% - Accent3 3 2 3_Sol Orchard (6)" xfId="3272" xr:uid="{00000000-0005-0000-0000-0000BE0C0000}"/>
    <cellStyle name="40% - Accent3 3 2 4" xfId="3273" xr:uid="{00000000-0005-0000-0000-0000BF0C0000}"/>
    <cellStyle name="40% - Accent3 3 2 4 2" xfId="3274" xr:uid="{00000000-0005-0000-0000-0000C00C0000}"/>
    <cellStyle name="40% - Accent3 3 2 4_Sol Orchard (6)" xfId="3275" xr:uid="{00000000-0005-0000-0000-0000C10C0000}"/>
    <cellStyle name="40% - Accent3 3 2 5" xfId="3276" xr:uid="{00000000-0005-0000-0000-0000C20C0000}"/>
    <cellStyle name="40% - Accent3 3 2 5 2" xfId="3277" xr:uid="{00000000-0005-0000-0000-0000C30C0000}"/>
    <cellStyle name="40% - Accent3 3 2 5 3" xfId="3278" xr:uid="{00000000-0005-0000-0000-0000C40C0000}"/>
    <cellStyle name="40% - Accent3 3 2 5 4" xfId="3279" xr:uid="{00000000-0005-0000-0000-0000C50C0000}"/>
    <cellStyle name="40% - Accent3 3 2 5_Sol Orchard (6)" xfId="3280" xr:uid="{00000000-0005-0000-0000-0000C60C0000}"/>
    <cellStyle name="40% - Accent3 3 2 6" xfId="3281" xr:uid="{00000000-0005-0000-0000-0000C70C0000}"/>
    <cellStyle name="40% - Accent3 3 3" xfId="3282" xr:uid="{00000000-0005-0000-0000-0000C80C0000}"/>
    <cellStyle name="40% - Accent3 3 3 2" xfId="3283" xr:uid="{00000000-0005-0000-0000-0000C90C0000}"/>
    <cellStyle name="40% - Accent3 3 3_Sol Orchard (6)" xfId="3284" xr:uid="{00000000-0005-0000-0000-0000CA0C0000}"/>
    <cellStyle name="40% - Accent3 3 4" xfId="3285" xr:uid="{00000000-0005-0000-0000-0000CB0C0000}"/>
    <cellStyle name="40% - Accent3 3 4 2" xfId="3286" xr:uid="{00000000-0005-0000-0000-0000CC0C0000}"/>
    <cellStyle name="40% - Accent3 3 4 3" xfId="3287" xr:uid="{00000000-0005-0000-0000-0000CD0C0000}"/>
    <cellStyle name="40% - Accent3 3 4 4" xfId="3288" xr:uid="{00000000-0005-0000-0000-0000CE0C0000}"/>
    <cellStyle name="40% - Accent3 3 4_Sol Orchard (6)" xfId="3289" xr:uid="{00000000-0005-0000-0000-0000CF0C0000}"/>
    <cellStyle name="40% - Accent3 3 5" xfId="3290" xr:uid="{00000000-0005-0000-0000-0000D00C0000}"/>
    <cellStyle name="40% - Accent3 3 5 2" xfId="3291" xr:uid="{00000000-0005-0000-0000-0000D10C0000}"/>
    <cellStyle name="40% - Accent3 3 5 3" xfId="3292" xr:uid="{00000000-0005-0000-0000-0000D20C0000}"/>
    <cellStyle name="40% - Accent3 3 5 4" xfId="3293" xr:uid="{00000000-0005-0000-0000-0000D30C0000}"/>
    <cellStyle name="40% - Accent3 3 5_Sol Orchard (6)" xfId="3294" xr:uid="{00000000-0005-0000-0000-0000D40C0000}"/>
    <cellStyle name="40% - Accent3 3 6" xfId="3295" xr:uid="{00000000-0005-0000-0000-0000D50C0000}"/>
    <cellStyle name="40% - Accent3 3 6 2" xfId="3296" xr:uid="{00000000-0005-0000-0000-0000D60C0000}"/>
    <cellStyle name="40% - Accent3 3 6_Sol Orchard (6)" xfId="3297" xr:uid="{00000000-0005-0000-0000-0000D70C0000}"/>
    <cellStyle name="40% - Accent3 3 7" xfId="3298" xr:uid="{00000000-0005-0000-0000-0000D80C0000}"/>
    <cellStyle name="40% - Accent3 3 8" xfId="3299" xr:uid="{00000000-0005-0000-0000-0000D90C0000}"/>
    <cellStyle name="40% - Accent3 3 9" xfId="3300" xr:uid="{00000000-0005-0000-0000-0000DA0C0000}"/>
    <cellStyle name="40% - Accent3 3_Sol Orchard (6)" xfId="3301" xr:uid="{00000000-0005-0000-0000-0000DB0C0000}"/>
    <cellStyle name="40% - Accent3 4" xfId="3302" xr:uid="{00000000-0005-0000-0000-0000DC0C0000}"/>
    <cellStyle name="40% - Accent3 4 2" xfId="3303" xr:uid="{00000000-0005-0000-0000-0000DD0C0000}"/>
    <cellStyle name="40% - Accent3 4 2 2" xfId="3304" xr:uid="{00000000-0005-0000-0000-0000DE0C0000}"/>
    <cellStyle name="40% - Accent3 4 2 3" xfId="3305" xr:uid="{00000000-0005-0000-0000-0000DF0C0000}"/>
    <cellStyle name="40% - Accent3 4 2 4" xfId="3306" xr:uid="{00000000-0005-0000-0000-0000E00C0000}"/>
    <cellStyle name="40% - Accent3 4 2_Sol Orchard (6)" xfId="3307" xr:uid="{00000000-0005-0000-0000-0000E10C0000}"/>
    <cellStyle name="40% - Accent3 4 3" xfId="3308" xr:uid="{00000000-0005-0000-0000-0000E20C0000}"/>
    <cellStyle name="40% - Accent3 4 3 2" xfId="3309" xr:uid="{00000000-0005-0000-0000-0000E30C0000}"/>
    <cellStyle name="40% - Accent3 4 3 3" xfId="3310" xr:uid="{00000000-0005-0000-0000-0000E40C0000}"/>
    <cellStyle name="40% - Accent3 4 3 4" xfId="3311" xr:uid="{00000000-0005-0000-0000-0000E50C0000}"/>
    <cellStyle name="40% - Accent3 4 3_Sol Orchard (6)" xfId="3312" xr:uid="{00000000-0005-0000-0000-0000E60C0000}"/>
    <cellStyle name="40% - Accent3 4 4" xfId="3313" xr:uid="{00000000-0005-0000-0000-0000E70C0000}"/>
    <cellStyle name="40% - Accent3 4 4 2" xfId="3314" xr:uid="{00000000-0005-0000-0000-0000E80C0000}"/>
    <cellStyle name="40% - Accent3 4 4_Sol Orchard (6)" xfId="3315" xr:uid="{00000000-0005-0000-0000-0000E90C0000}"/>
    <cellStyle name="40% - Accent3 4 5" xfId="3316" xr:uid="{00000000-0005-0000-0000-0000EA0C0000}"/>
    <cellStyle name="40% - Accent3 4 5 2" xfId="3317" xr:uid="{00000000-0005-0000-0000-0000EB0C0000}"/>
    <cellStyle name="40% - Accent3 4 5 3" xfId="3318" xr:uid="{00000000-0005-0000-0000-0000EC0C0000}"/>
    <cellStyle name="40% - Accent3 4 5 4" xfId="3319" xr:uid="{00000000-0005-0000-0000-0000ED0C0000}"/>
    <cellStyle name="40% - Accent3 4 5_Sol Orchard (6)" xfId="3320" xr:uid="{00000000-0005-0000-0000-0000EE0C0000}"/>
    <cellStyle name="40% - Accent3 4 6" xfId="3321" xr:uid="{00000000-0005-0000-0000-0000EF0C0000}"/>
    <cellStyle name="40% - Accent3 5" xfId="3322" xr:uid="{00000000-0005-0000-0000-0000F00C0000}"/>
    <cellStyle name="40% - Accent3 5 2" xfId="3323" xr:uid="{00000000-0005-0000-0000-0000F10C0000}"/>
    <cellStyle name="40% - Accent3 5 2 2" xfId="3324" xr:uid="{00000000-0005-0000-0000-0000F20C0000}"/>
    <cellStyle name="40% - Accent3 5 2 3" xfId="3325" xr:uid="{00000000-0005-0000-0000-0000F30C0000}"/>
    <cellStyle name="40% - Accent3 5 2 4" xfId="3326" xr:uid="{00000000-0005-0000-0000-0000F40C0000}"/>
    <cellStyle name="40% - Accent3 5 2_Sol Orchard (6)" xfId="3327" xr:uid="{00000000-0005-0000-0000-0000F50C0000}"/>
    <cellStyle name="40% - Accent3 5 3" xfId="3328" xr:uid="{00000000-0005-0000-0000-0000F60C0000}"/>
    <cellStyle name="40% - Accent3 5 3 2" xfId="3329" xr:uid="{00000000-0005-0000-0000-0000F70C0000}"/>
    <cellStyle name="40% - Accent3 5 3 3" xfId="3330" xr:uid="{00000000-0005-0000-0000-0000F80C0000}"/>
    <cellStyle name="40% - Accent3 5 3 4" xfId="3331" xr:uid="{00000000-0005-0000-0000-0000F90C0000}"/>
    <cellStyle name="40% - Accent3 5 3_Sol Orchard (6)" xfId="3332" xr:uid="{00000000-0005-0000-0000-0000FA0C0000}"/>
    <cellStyle name="40% - Accent3 5 4" xfId="3333" xr:uid="{00000000-0005-0000-0000-0000FB0C0000}"/>
    <cellStyle name="40% - Accent3 5 4 2" xfId="3334" xr:uid="{00000000-0005-0000-0000-0000FC0C0000}"/>
    <cellStyle name="40% - Accent3 5 4_Sol Orchard (6)" xfId="3335" xr:uid="{00000000-0005-0000-0000-0000FD0C0000}"/>
    <cellStyle name="40% - Accent3 5 5" xfId="3336" xr:uid="{00000000-0005-0000-0000-0000FE0C0000}"/>
    <cellStyle name="40% - Accent3 5 6" xfId="3337" xr:uid="{00000000-0005-0000-0000-0000FF0C0000}"/>
    <cellStyle name="40% - Accent3 5 7" xfId="3338" xr:uid="{00000000-0005-0000-0000-0000000D0000}"/>
    <cellStyle name="40% - Accent3 5_Sol Orchard (6)" xfId="3339" xr:uid="{00000000-0005-0000-0000-0000010D0000}"/>
    <cellStyle name="40% - Accent3 6" xfId="3340" xr:uid="{00000000-0005-0000-0000-0000020D0000}"/>
    <cellStyle name="40% - Accent3 6 2" xfId="3341" xr:uid="{00000000-0005-0000-0000-0000030D0000}"/>
    <cellStyle name="40% - Accent3 6 2 2" xfId="3342" xr:uid="{00000000-0005-0000-0000-0000040D0000}"/>
    <cellStyle name="40% - Accent3 6 2 3" xfId="3343" xr:uid="{00000000-0005-0000-0000-0000050D0000}"/>
    <cellStyle name="40% - Accent3 6 2 4" xfId="3344" xr:uid="{00000000-0005-0000-0000-0000060D0000}"/>
    <cellStyle name="40% - Accent3 6 2_Sol Orchard (6)" xfId="3345" xr:uid="{00000000-0005-0000-0000-0000070D0000}"/>
    <cellStyle name="40% - Accent3 6 3" xfId="3346" xr:uid="{00000000-0005-0000-0000-0000080D0000}"/>
    <cellStyle name="40% - Accent3 6 3 2" xfId="3347" xr:uid="{00000000-0005-0000-0000-0000090D0000}"/>
    <cellStyle name="40% - Accent3 6 3 3" xfId="3348" xr:uid="{00000000-0005-0000-0000-00000A0D0000}"/>
    <cellStyle name="40% - Accent3 6 3 4" xfId="3349" xr:uid="{00000000-0005-0000-0000-00000B0D0000}"/>
    <cellStyle name="40% - Accent3 6 3_Sol Orchard (6)" xfId="3350" xr:uid="{00000000-0005-0000-0000-00000C0D0000}"/>
    <cellStyle name="40% - Accent3 6 4" xfId="3351" xr:uid="{00000000-0005-0000-0000-00000D0D0000}"/>
    <cellStyle name="40% - Accent3 6 4 2" xfId="3352" xr:uid="{00000000-0005-0000-0000-00000E0D0000}"/>
    <cellStyle name="40% - Accent3 6 4_Sol Orchard (6)" xfId="3353" xr:uid="{00000000-0005-0000-0000-00000F0D0000}"/>
    <cellStyle name="40% - Accent3 6 5" xfId="3354" xr:uid="{00000000-0005-0000-0000-0000100D0000}"/>
    <cellStyle name="40% - Accent3 6 6" xfId="3355" xr:uid="{00000000-0005-0000-0000-0000110D0000}"/>
    <cellStyle name="40% - Accent3 6 7" xfId="3356" xr:uid="{00000000-0005-0000-0000-0000120D0000}"/>
    <cellStyle name="40% - Accent3 6_Sol Orchard (6)" xfId="3357" xr:uid="{00000000-0005-0000-0000-0000130D0000}"/>
    <cellStyle name="40% - Accent3 7" xfId="3358" xr:uid="{00000000-0005-0000-0000-0000140D0000}"/>
    <cellStyle name="40% - Accent3 7 2" xfId="3359" xr:uid="{00000000-0005-0000-0000-0000150D0000}"/>
    <cellStyle name="40% - Accent3 7_Sol Orchard (6)" xfId="3360" xr:uid="{00000000-0005-0000-0000-0000160D0000}"/>
    <cellStyle name="40% - Accent3 8" xfId="3361" xr:uid="{00000000-0005-0000-0000-0000170D0000}"/>
    <cellStyle name="40% - Accent3 8 2" xfId="3362" xr:uid="{00000000-0005-0000-0000-0000180D0000}"/>
    <cellStyle name="40% - Accent3 8 3" xfId="3363" xr:uid="{00000000-0005-0000-0000-0000190D0000}"/>
    <cellStyle name="40% - Accent3 8 4" xfId="3364" xr:uid="{00000000-0005-0000-0000-00001A0D0000}"/>
    <cellStyle name="40% - Accent3 8_Sol Orchard (6)" xfId="3365" xr:uid="{00000000-0005-0000-0000-00001B0D0000}"/>
    <cellStyle name="40% - Accent3 9" xfId="3366" xr:uid="{00000000-0005-0000-0000-00001C0D0000}"/>
    <cellStyle name="40% - Accent3 9 2" xfId="3367" xr:uid="{00000000-0005-0000-0000-00001D0D0000}"/>
    <cellStyle name="40% - Accent3 9 3" xfId="3368" xr:uid="{00000000-0005-0000-0000-00001E0D0000}"/>
    <cellStyle name="40% - Accent3 9 4" xfId="3369" xr:uid="{00000000-0005-0000-0000-00001F0D0000}"/>
    <cellStyle name="40% - Accent3 9_Sol Orchard (6)" xfId="3370" xr:uid="{00000000-0005-0000-0000-0000200D0000}"/>
    <cellStyle name="40% - Accent4 10" xfId="3371" xr:uid="{00000000-0005-0000-0000-0000210D0000}"/>
    <cellStyle name="40% - Accent4 10 2" xfId="3372" xr:uid="{00000000-0005-0000-0000-0000220D0000}"/>
    <cellStyle name="40% - Accent4 10_Sol Orchard (6)" xfId="3373" xr:uid="{00000000-0005-0000-0000-0000230D0000}"/>
    <cellStyle name="40% - Accent4 11" xfId="3374" xr:uid="{00000000-0005-0000-0000-0000240D0000}"/>
    <cellStyle name="40% - Accent4 11 2" xfId="3375" xr:uid="{00000000-0005-0000-0000-0000250D0000}"/>
    <cellStyle name="40% - Accent4 12" xfId="3376" xr:uid="{00000000-0005-0000-0000-0000260D0000}"/>
    <cellStyle name="40% - Accent4 13" xfId="3377" xr:uid="{00000000-0005-0000-0000-0000270D0000}"/>
    <cellStyle name="40% - Accent4 14" xfId="3378" xr:uid="{00000000-0005-0000-0000-0000280D0000}"/>
    <cellStyle name="40% - Accent4 2" xfId="3379" xr:uid="{00000000-0005-0000-0000-0000290D0000}"/>
    <cellStyle name="40% - Accent4 2 2" xfId="3380" xr:uid="{00000000-0005-0000-0000-00002A0D0000}"/>
    <cellStyle name="40% - Accent4 2 2 2" xfId="3381" xr:uid="{00000000-0005-0000-0000-00002B0D0000}"/>
    <cellStyle name="40% - Accent4 2 2 2 2" xfId="3382" xr:uid="{00000000-0005-0000-0000-00002C0D0000}"/>
    <cellStyle name="40% - Accent4 2 2 2 2 2" xfId="3383" xr:uid="{00000000-0005-0000-0000-00002D0D0000}"/>
    <cellStyle name="40% - Accent4 2 2 2 2 2 2" xfId="3384" xr:uid="{00000000-0005-0000-0000-00002E0D0000}"/>
    <cellStyle name="40% - Accent4 2 2 2 2 2 2 2" xfId="3385" xr:uid="{00000000-0005-0000-0000-00002F0D0000}"/>
    <cellStyle name="40% - Accent4 2 2 2 2 2 2 3" xfId="3386" xr:uid="{00000000-0005-0000-0000-0000300D0000}"/>
    <cellStyle name="40% - Accent4 2 2 2 2 2 2 4" xfId="3387" xr:uid="{00000000-0005-0000-0000-0000310D0000}"/>
    <cellStyle name="40% - Accent4 2 2 2 2 2 2_Sol Orchard (6)" xfId="3388" xr:uid="{00000000-0005-0000-0000-0000320D0000}"/>
    <cellStyle name="40% - Accent4 2 2 2 2 2 3" xfId="3389" xr:uid="{00000000-0005-0000-0000-0000330D0000}"/>
    <cellStyle name="40% - Accent4 2 2 2 2 2 4" xfId="3390" xr:uid="{00000000-0005-0000-0000-0000340D0000}"/>
    <cellStyle name="40% - Accent4 2 2 2 2 2 5" xfId="3391" xr:uid="{00000000-0005-0000-0000-0000350D0000}"/>
    <cellStyle name="40% - Accent4 2 2 2 2 2_Sol Orchard (6)" xfId="3392" xr:uid="{00000000-0005-0000-0000-0000360D0000}"/>
    <cellStyle name="40% - Accent4 2 2 2 2 3" xfId="3393" xr:uid="{00000000-0005-0000-0000-0000370D0000}"/>
    <cellStyle name="40% - Accent4 2 2 2 2 3 2" xfId="3394" xr:uid="{00000000-0005-0000-0000-0000380D0000}"/>
    <cellStyle name="40% - Accent4 2 2 2 2 3 2 2" xfId="3395" xr:uid="{00000000-0005-0000-0000-0000390D0000}"/>
    <cellStyle name="40% - Accent4 2 2 2 2 3 2 3" xfId="3396" xr:uid="{00000000-0005-0000-0000-00003A0D0000}"/>
    <cellStyle name="40% - Accent4 2 2 2 2 3 2 4" xfId="3397" xr:uid="{00000000-0005-0000-0000-00003B0D0000}"/>
    <cellStyle name="40% - Accent4 2 2 2 2 3 2_Sol Orchard (6)" xfId="3398" xr:uid="{00000000-0005-0000-0000-00003C0D0000}"/>
    <cellStyle name="40% - Accent4 2 2 2 2 3 3" xfId="3399" xr:uid="{00000000-0005-0000-0000-00003D0D0000}"/>
    <cellStyle name="40% - Accent4 2 2 2 2 3 4" xfId="3400" xr:uid="{00000000-0005-0000-0000-00003E0D0000}"/>
    <cellStyle name="40% - Accent4 2 2 2 2 3 5" xfId="3401" xr:uid="{00000000-0005-0000-0000-00003F0D0000}"/>
    <cellStyle name="40% - Accent4 2 2 2 2 3_Sol Orchard (6)" xfId="3402" xr:uid="{00000000-0005-0000-0000-0000400D0000}"/>
    <cellStyle name="40% - Accent4 2 2 2 2 4" xfId="3403" xr:uid="{00000000-0005-0000-0000-0000410D0000}"/>
    <cellStyle name="40% - Accent4 2 2 2 2 4 2" xfId="3404" xr:uid="{00000000-0005-0000-0000-0000420D0000}"/>
    <cellStyle name="40% - Accent4 2 2 2 2 4 3" xfId="3405" xr:uid="{00000000-0005-0000-0000-0000430D0000}"/>
    <cellStyle name="40% - Accent4 2 2 2 2 4 4" xfId="3406" xr:uid="{00000000-0005-0000-0000-0000440D0000}"/>
    <cellStyle name="40% - Accent4 2 2 2 2 4_Sol Orchard (6)" xfId="3407" xr:uid="{00000000-0005-0000-0000-0000450D0000}"/>
    <cellStyle name="40% - Accent4 2 2 2 2 5" xfId="3408" xr:uid="{00000000-0005-0000-0000-0000460D0000}"/>
    <cellStyle name="40% - Accent4 2 2 2 2 6" xfId="3409" xr:uid="{00000000-0005-0000-0000-0000470D0000}"/>
    <cellStyle name="40% - Accent4 2 2 2 2 7" xfId="3410" xr:uid="{00000000-0005-0000-0000-0000480D0000}"/>
    <cellStyle name="40% - Accent4 2 2 2 2_Sol Orchard (6)" xfId="3411" xr:uid="{00000000-0005-0000-0000-0000490D0000}"/>
    <cellStyle name="40% - Accent4 2 2 2 3" xfId="3412" xr:uid="{00000000-0005-0000-0000-00004A0D0000}"/>
    <cellStyle name="40% - Accent4 2 2 2 3 2" xfId="3413" xr:uid="{00000000-0005-0000-0000-00004B0D0000}"/>
    <cellStyle name="40% - Accent4 2 2 2 3 2 2" xfId="3414" xr:uid="{00000000-0005-0000-0000-00004C0D0000}"/>
    <cellStyle name="40% - Accent4 2 2 2 3 2 2 2" xfId="3415" xr:uid="{00000000-0005-0000-0000-00004D0D0000}"/>
    <cellStyle name="40% - Accent4 2 2 2 3 2 2 3" xfId="3416" xr:uid="{00000000-0005-0000-0000-00004E0D0000}"/>
    <cellStyle name="40% - Accent4 2 2 2 3 2 2 4" xfId="3417" xr:uid="{00000000-0005-0000-0000-00004F0D0000}"/>
    <cellStyle name="40% - Accent4 2 2 2 3 2 2_Sol Orchard (6)" xfId="3418" xr:uid="{00000000-0005-0000-0000-0000500D0000}"/>
    <cellStyle name="40% - Accent4 2 2 2 3 2 3" xfId="3419" xr:uid="{00000000-0005-0000-0000-0000510D0000}"/>
    <cellStyle name="40% - Accent4 2 2 2 3 2 4" xfId="3420" xr:uid="{00000000-0005-0000-0000-0000520D0000}"/>
    <cellStyle name="40% - Accent4 2 2 2 3 2 5" xfId="3421" xr:uid="{00000000-0005-0000-0000-0000530D0000}"/>
    <cellStyle name="40% - Accent4 2 2 2 3 2_Sol Orchard (6)" xfId="3422" xr:uid="{00000000-0005-0000-0000-0000540D0000}"/>
    <cellStyle name="40% - Accent4 2 2 2 3 3" xfId="3423" xr:uid="{00000000-0005-0000-0000-0000550D0000}"/>
    <cellStyle name="40% - Accent4 2 2 2 3 3 2" xfId="3424" xr:uid="{00000000-0005-0000-0000-0000560D0000}"/>
    <cellStyle name="40% - Accent4 2 2 2 3 3 3" xfId="3425" xr:uid="{00000000-0005-0000-0000-0000570D0000}"/>
    <cellStyle name="40% - Accent4 2 2 2 3 3 4" xfId="3426" xr:uid="{00000000-0005-0000-0000-0000580D0000}"/>
    <cellStyle name="40% - Accent4 2 2 2 3 3_Sol Orchard (6)" xfId="3427" xr:uid="{00000000-0005-0000-0000-0000590D0000}"/>
    <cellStyle name="40% - Accent4 2 2 2 3 4" xfId="3428" xr:uid="{00000000-0005-0000-0000-00005A0D0000}"/>
    <cellStyle name="40% - Accent4 2 2 2 3 5" xfId="3429" xr:uid="{00000000-0005-0000-0000-00005B0D0000}"/>
    <cellStyle name="40% - Accent4 2 2 2 3 6" xfId="3430" xr:uid="{00000000-0005-0000-0000-00005C0D0000}"/>
    <cellStyle name="40% - Accent4 2 2 2 3_Sol Orchard (6)" xfId="3431" xr:uid="{00000000-0005-0000-0000-00005D0D0000}"/>
    <cellStyle name="40% - Accent4 2 2 2 4" xfId="3432" xr:uid="{00000000-0005-0000-0000-00005E0D0000}"/>
    <cellStyle name="40% - Accent4 2 2 2 4 2" xfId="3433" xr:uid="{00000000-0005-0000-0000-00005F0D0000}"/>
    <cellStyle name="40% - Accent4 2 2 2 4 2 2" xfId="3434" xr:uid="{00000000-0005-0000-0000-0000600D0000}"/>
    <cellStyle name="40% - Accent4 2 2 2 4 2 3" xfId="3435" xr:uid="{00000000-0005-0000-0000-0000610D0000}"/>
    <cellStyle name="40% - Accent4 2 2 2 4 2 4" xfId="3436" xr:uid="{00000000-0005-0000-0000-0000620D0000}"/>
    <cellStyle name="40% - Accent4 2 2 2 4 2_Sol Orchard (6)" xfId="3437" xr:uid="{00000000-0005-0000-0000-0000630D0000}"/>
    <cellStyle name="40% - Accent4 2 2 2 4 3" xfId="3438" xr:uid="{00000000-0005-0000-0000-0000640D0000}"/>
    <cellStyle name="40% - Accent4 2 2 2 4 4" xfId="3439" xr:uid="{00000000-0005-0000-0000-0000650D0000}"/>
    <cellStyle name="40% - Accent4 2 2 2 4 5" xfId="3440" xr:uid="{00000000-0005-0000-0000-0000660D0000}"/>
    <cellStyle name="40% - Accent4 2 2 2 4_Sol Orchard (6)" xfId="3441" xr:uid="{00000000-0005-0000-0000-0000670D0000}"/>
    <cellStyle name="40% - Accent4 2 2 2 5" xfId="3442" xr:uid="{00000000-0005-0000-0000-0000680D0000}"/>
    <cellStyle name="40% - Accent4 2 2 2 5 2" xfId="3443" xr:uid="{00000000-0005-0000-0000-0000690D0000}"/>
    <cellStyle name="40% - Accent4 2 2 2 5 3" xfId="3444" xr:uid="{00000000-0005-0000-0000-00006A0D0000}"/>
    <cellStyle name="40% - Accent4 2 2 2 5 4" xfId="3445" xr:uid="{00000000-0005-0000-0000-00006B0D0000}"/>
    <cellStyle name="40% - Accent4 2 2 2 5_Sol Orchard (6)" xfId="3446" xr:uid="{00000000-0005-0000-0000-00006C0D0000}"/>
    <cellStyle name="40% - Accent4 2 2 2 6" xfId="3447" xr:uid="{00000000-0005-0000-0000-00006D0D0000}"/>
    <cellStyle name="40% - Accent4 2 2 2 7" xfId="3448" xr:uid="{00000000-0005-0000-0000-00006E0D0000}"/>
    <cellStyle name="40% - Accent4 2 2 2 8" xfId="3449" xr:uid="{00000000-0005-0000-0000-00006F0D0000}"/>
    <cellStyle name="40% - Accent4 2 2 2_Sol Orchard (6)" xfId="3450" xr:uid="{00000000-0005-0000-0000-0000700D0000}"/>
    <cellStyle name="40% - Accent4 2 2 3" xfId="3451" xr:uid="{00000000-0005-0000-0000-0000710D0000}"/>
    <cellStyle name="40% - Accent4 2 2 3 2" xfId="3452" xr:uid="{00000000-0005-0000-0000-0000720D0000}"/>
    <cellStyle name="40% - Accent4 2 2 3 2 2" xfId="3453" xr:uid="{00000000-0005-0000-0000-0000730D0000}"/>
    <cellStyle name="40% - Accent4 2 2 3 2 2 2" xfId="3454" xr:uid="{00000000-0005-0000-0000-0000740D0000}"/>
    <cellStyle name="40% - Accent4 2 2 3 2 2 2 2" xfId="3455" xr:uid="{00000000-0005-0000-0000-0000750D0000}"/>
    <cellStyle name="40% - Accent4 2 2 3 2 2 2 3" xfId="3456" xr:uid="{00000000-0005-0000-0000-0000760D0000}"/>
    <cellStyle name="40% - Accent4 2 2 3 2 2 2 4" xfId="3457" xr:uid="{00000000-0005-0000-0000-0000770D0000}"/>
    <cellStyle name="40% - Accent4 2 2 3 2 2 2_Sol Orchard (6)" xfId="3458" xr:uid="{00000000-0005-0000-0000-0000780D0000}"/>
    <cellStyle name="40% - Accent4 2 2 3 2 2 3" xfId="3459" xr:uid="{00000000-0005-0000-0000-0000790D0000}"/>
    <cellStyle name="40% - Accent4 2 2 3 2 2 4" xfId="3460" xr:uid="{00000000-0005-0000-0000-00007A0D0000}"/>
    <cellStyle name="40% - Accent4 2 2 3 2 2 5" xfId="3461" xr:uid="{00000000-0005-0000-0000-00007B0D0000}"/>
    <cellStyle name="40% - Accent4 2 2 3 2 2_Sol Orchard (6)" xfId="3462" xr:uid="{00000000-0005-0000-0000-00007C0D0000}"/>
    <cellStyle name="40% - Accent4 2 2 3 2 3" xfId="3463" xr:uid="{00000000-0005-0000-0000-00007D0D0000}"/>
    <cellStyle name="40% - Accent4 2 2 3 2 3 2" xfId="3464" xr:uid="{00000000-0005-0000-0000-00007E0D0000}"/>
    <cellStyle name="40% - Accent4 2 2 3 2 3 3" xfId="3465" xr:uid="{00000000-0005-0000-0000-00007F0D0000}"/>
    <cellStyle name="40% - Accent4 2 2 3 2 3 4" xfId="3466" xr:uid="{00000000-0005-0000-0000-0000800D0000}"/>
    <cellStyle name="40% - Accent4 2 2 3 2 3_Sol Orchard (6)" xfId="3467" xr:uid="{00000000-0005-0000-0000-0000810D0000}"/>
    <cellStyle name="40% - Accent4 2 2 3 2 4" xfId="3468" xr:uid="{00000000-0005-0000-0000-0000820D0000}"/>
    <cellStyle name="40% - Accent4 2 2 3 2 5" xfId="3469" xr:uid="{00000000-0005-0000-0000-0000830D0000}"/>
    <cellStyle name="40% - Accent4 2 2 3 2 6" xfId="3470" xr:uid="{00000000-0005-0000-0000-0000840D0000}"/>
    <cellStyle name="40% - Accent4 2 2 3 2_Sol Orchard (6)" xfId="3471" xr:uid="{00000000-0005-0000-0000-0000850D0000}"/>
    <cellStyle name="40% - Accent4 2 2 3 3" xfId="3472" xr:uid="{00000000-0005-0000-0000-0000860D0000}"/>
    <cellStyle name="40% - Accent4 2 2 3 3 2" xfId="3473" xr:uid="{00000000-0005-0000-0000-0000870D0000}"/>
    <cellStyle name="40% - Accent4 2 2 3 3 2 2" xfId="3474" xr:uid="{00000000-0005-0000-0000-0000880D0000}"/>
    <cellStyle name="40% - Accent4 2 2 3 3 2 3" xfId="3475" xr:uid="{00000000-0005-0000-0000-0000890D0000}"/>
    <cellStyle name="40% - Accent4 2 2 3 3 2 4" xfId="3476" xr:uid="{00000000-0005-0000-0000-00008A0D0000}"/>
    <cellStyle name="40% - Accent4 2 2 3 3 2_Sol Orchard (6)" xfId="3477" xr:uid="{00000000-0005-0000-0000-00008B0D0000}"/>
    <cellStyle name="40% - Accent4 2 2 3 3 3" xfId="3478" xr:uid="{00000000-0005-0000-0000-00008C0D0000}"/>
    <cellStyle name="40% - Accent4 2 2 3 3 4" xfId="3479" xr:uid="{00000000-0005-0000-0000-00008D0D0000}"/>
    <cellStyle name="40% - Accent4 2 2 3 3 5" xfId="3480" xr:uid="{00000000-0005-0000-0000-00008E0D0000}"/>
    <cellStyle name="40% - Accent4 2 2 3 3_Sol Orchard (6)" xfId="3481" xr:uid="{00000000-0005-0000-0000-00008F0D0000}"/>
    <cellStyle name="40% - Accent4 2 2 3 4" xfId="3482" xr:uid="{00000000-0005-0000-0000-0000900D0000}"/>
    <cellStyle name="40% - Accent4 2 2 3 4 2" xfId="3483" xr:uid="{00000000-0005-0000-0000-0000910D0000}"/>
    <cellStyle name="40% - Accent4 2 2 3 4 3" xfId="3484" xr:uid="{00000000-0005-0000-0000-0000920D0000}"/>
    <cellStyle name="40% - Accent4 2 2 3 4 4" xfId="3485" xr:uid="{00000000-0005-0000-0000-0000930D0000}"/>
    <cellStyle name="40% - Accent4 2 2 3 4_Sol Orchard (6)" xfId="3486" xr:uid="{00000000-0005-0000-0000-0000940D0000}"/>
    <cellStyle name="40% - Accent4 2 2 3 5" xfId="3487" xr:uid="{00000000-0005-0000-0000-0000950D0000}"/>
    <cellStyle name="40% - Accent4 2 2 3 6" xfId="3488" xr:uid="{00000000-0005-0000-0000-0000960D0000}"/>
    <cellStyle name="40% - Accent4 2 2 3 7" xfId="3489" xr:uid="{00000000-0005-0000-0000-0000970D0000}"/>
    <cellStyle name="40% - Accent4 2 2 3_Sol Orchard (6)" xfId="3490" xr:uid="{00000000-0005-0000-0000-0000980D0000}"/>
    <cellStyle name="40% - Accent4 2 2 4" xfId="3491" xr:uid="{00000000-0005-0000-0000-0000990D0000}"/>
    <cellStyle name="40% - Accent4 2 2 4 2" xfId="3492" xr:uid="{00000000-0005-0000-0000-00009A0D0000}"/>
    <cellStyle name="40% - Accent4 2 2 4 2 2" xfId="3493" xr:uid="{00000000-0005-0000-0000-00009B0D0000}"/>
    <cellStyle name="40% - Accent4 2 2 4 2 2 2" xfId="3494" xr:uid="{00000000-0005-0000-0000-00009C0D0000}"/>
    <cellStyle name="40% - Accent4 2 2 4 2 2 3" xfId="3495" xr:uid="{00000000-0005-0000-0000-00009D0D0000}"/>
    <cellStyle name="40% - Accent4 2 2 4 2 2 4" xfId="3496" xr:uid="{00000000-0005-0000-0000-00009E0D0000}"/>
    <cellStyle name="40% - Accent4 2 2 4 2 2_Sol Orchard (6)" xfId="3497" xr:uid="{00000000-0005-0000-0000-00009F0D0000}"/>
    <cellStyle name="40% - Accent4 2 2 4 2 3" xfId="3498" xr:uid="{00000000-0005-0000-0000-0000A00D0000}"/>
    <cellStyle name="40% - Accent4 2 2 4 2 4" xfId="3499" xr:uid="{00000000-0005-0000-0000-0000A10D0000}"/>
    <cellStyle name="40% - Accent4 2 2 4 2 5" xfId="3500" xr:uid="{00000000-0005-0000-0000-0000A20D0000}"/>
    <cellStyle name="40% - Accent4 2 2 4 2_Sol Orchard (6)" xfId="3501" xr:uid="{00000000-0005-0000-0000-0000A30D0000}"/>
    <cellStyle name="40% - Accent4 2 2 4 3" xfId="3502" xr:uid="{00000000-0005-0000-0000-0000A40D0000}"/>
    <cellStyle name="40% - Accent4 2 2 4 3 2" xfId="3503" xr:uid="{00000000-0005-0000-0000-0000A50D0000}"/>
    <cellStyle name="40% - Accent4 2 2 4 3 2 2" xfId="3504" xr:uid="{00000000-0005-0000-0000-0000A60D0000}"/>
    <cellStyle name="40% - Accent4 2 2 4 3 2 3" xfId="3505" xr:uid="{00000000-0005-0000-0000-0000A70D0000}"/>
    <cellStyle name="40% - Accent4 2 2 4 3 2 4" xfId="3506" xr:uid="{00000000-0005-0000-0000-0000A80D0000}"/>
    <cellStyle name="40% - Accent4 2 2 4 3 2_Sol Orchard (6)" xfId="3507" xr:uid="{00000000-0005-0000-0000-0000A90D0000}"/>
    <cellStyle name="40% - Accent4 2 2 4 3 3" xfId="3508" xr:uid="{00000000-0005-0000-0000-0000AA0D0000}"/>
    <cellStyle name="40% - Accent4 2 2 4 3 4" xfId="3509" xr:uid="{00000000-0005-0000-0000-0000AB0D0000}"/>
    <cellStyle name="40% - Accent4 2 2 4 3 5" xfId="3510" xr:uid="{00000000-0005-0000-0000-0000AC0D0000}"/>
    <cellStyle name="40% - Accent4 2 2 4 3_Sol Orchard (6)" xfId="3511" xr:uid="{00000000-0005-0000-0000-0000AD0D0000}"/>
    <cellStyle name="40% - Accent4 2 2 4 4" xfId="3512" xr:uid="{00000000-0005-0000-0000-0000AE0D0000}"/>
    <cellStyle name="40% - Accent4 2 2 4 4 2" xfId="3513" xr:uid="{00000000-0005-0000-0000-0000AF0D0000}"/>
    <cellStyle name="40% - Accent4 2 2 4 4 3" xfId="3514" xr:uid="{00000000-0005-0000-0000-0000B00D0000}"/>
    <cellStyle name="40% - Accent4 2 2 4 4 4" xfId="3515" xr:uid="{00000000-0005-0000-0000-0000B10D0000}"/>
    <cellStyle name="40% - Accent4 2 2 4 4_Sol Orchard (6)" xfId="3516" xr:uid="{00000000-0005-0000-0000-0000B20D0000}"/>
    <cellStyle name="40% - Accent4 2 2 4 5" xfId="3517" xr:uid="{00000000-0005-0000-0000-0000B30D0000}"/>
    <cellStyle name="40% - Accent4 2 2 4 5 2" xfId="3518" xr:uid="{00000000-0005-0000-0000-0000B40D0000}"/>
    <cellStyle name="40% - Accent4 2 2 4 5_Sol Orchard (6)" xfId="3519" xr:uid="{00000000-0005-0000-0000-0000B50D0000}"/>
    <cellStyle name="40% - Accent4 2 2 4 6" xfId="3520" xr:uid="{00000000-0005-0000-0000-0000B60D0000}"/>
    <cellStyle name="40% - Accent4 2 2 4 7" xfId="3521" xr:uid="{00000000-0005-0000-0000-0000B70D0000}"/>
    <cellStyle name="40% - Accent4 2 2 4 8" xfId="3522" xr:uid="{00000000-0005-0000-0000-0000B80D0000}"/>
    <cellStyle name="40% - Accent4 2 2 4_Sol Orchard (6)" xfId="3523" xr:uid="{00000000-0005-0000-0000-0000B90D0000}"/>
    <cellStyle name="40% - Accent4 2 2 5" xfId="3524" xr:uid="{00000000-0005-0000-0000-0000BA0D0000}"/>
    <cellStyle name="40% - Accent4 2 2 5 2" xfId="3525" xr:uid="{00000000-0005-0000-0000-0000BB0D0000}"/>
    <cellStyle name="40% - Accent4 2 2 5 2 2" xfId="3526" xr:uid="{00000000-0005-0000-0000-0000BC0D0000}"/>
    <cellStyle name="40% - Accent4 2 2 5 2 2 2" xfId="3527" xr:uid="{00000000-0005-0000-0000-0000BD0D0000}"/>
    <cellStyle name="40% - Accent4 2 2 5 2 2 3" xfId="3528" xr:uid="{00000000-0005-0000-0000-0000BE0D0000}"/>
    <cellStyle name="40% - Accent4 2 2 5 2 2 4" xfId="3529" xr:uid="{00000000-0005-0000-0000-0000BF0D0000}"/>
    <cellStyle name="40% - Accent4 2 2 5 2 2_Sol Orchard (6)" xfId="3530" xr:uid="{00000000-0005-0000-0000-0000C00D0000}"/>
    <cellStyle name="40% - Accent4 2 2 5 2 3" xfId="3531" xr:uid="{00000000-0005-0000-0000-0000C10D0000}"/>
    <cellStyle name="40% - Accent4 2 2 5 2 4" xfId="3532" xr:uid="{00000000-0005-0000-0000-0000C20D0000}"/>
    <cellStyle name="40% - Accent4 2 2 5 2 5" xfId="3533" xr:uid="{00000000-0005-0000-0000-0000C30D0000}"/>
    <cellStyle name="40% - Accent4 2 2 5 2_Sol Orchard (6)" xfId="3534" xr:uid="{00000000-0005-0000-0000-0000C40D0000}"/>
    <cellStyle name="40% - Accent4 2 2 5 3" xfId="3535" xr:uid="{00000000-0005-0000-0000-0000C50D0000}"/>
    <cellStyle name="40% - Accent4 2 2 5 3 2" xfId="3536" xr:uid="{00000000-0005-0000-0000-0000C60D0000}"/>
    <cellStyle name="40% - Accent4 2 2 5 3 3" xfId="3537" xr:uid="{00000000-0005-0000-0000-0000C70D0000}"/>
    <cellStyle name="40% - Accent4 2 2 5 3 4" xfId="3538" xr:uid="{00000000-0005-0000-0000-0000C80D0000}"/>
    <cellStyle name="40% - Accent4 2 2 5 3_Sol Orchard (6)" xfId="3539" xr:uid="{00000000-0005-0000-0000-0000C90D0000}"/>
    <cellStyle name="40% - Accent4 2 2 5 4" xfId="3540" xr:uid="{00000000-0005-0000-0000-0000CA0D0000}"/>
    <cellStyle name="40% - Accent4 2 2 5 5" xfId="3541" xr:uid="{00000000-0005-0000-0000-0000CB0D0000}"/>
    <cellStyle name="40% - Accent4 2 2 5 6" xfId="3542" xr:uid="{00000000-0005-0000-0000-0000CC0D0000}"/>
    <cellStyle name="40% - Accent4 2 2 5_Sol Orchard (6)" xfId="3543" xr:uid="{00000000-0005-0000-0000-0000CD0D0000}"/>
    <cellStyle name="40% - Accent4 2 2 6" xfId="3544" xr:uid="{00000000-0005-0000-0000-0000CE0D0000}"/>
    <cellStyle name="40% - Accent4 2 2 6 2" xfId="3545" xr:uid="{00000000-0005-0000-0000-0000CF0D0000}"/>
    <cellStyle name="40% - Accent4 2 2 6 2 2" xfId="3546" xr:uid="{00000000-0005-0000-0000-0000D00D0000}"/>
    <cellStyle name="40% - Accent4 2 2 6 2 3" xfId="3547" xr:uid="{00000000-0005-0000-0000-0000D10D0000}"/>
    <cellStyle name="40% - Accent4 2 2 6 2 4" xfId="3548" xr:uid="{00000000-0005-0000-0000-0000D20D0000}"/>
    <cellStyle name="40% - Accent4 2 2 6 2_Sol Orchard (6)" xfId="3549" xr:uid="{00000000-0005-0000-0000-0000D30D0000}"/>
    <cellStyle name="40% - Accent4 2 2 6 3" xfId="3550" xr:uid="{00000000-0005-0000-0000-0000D40D0000}"/>
    <cellStyle name="40% - Accent4 2 2 6 4" xfId="3551" xr:uid="{00000000-0005-0000-0000-0000D50D0000}"/>
    <cellStyle name="40% - Accent4 2 2 6 5" xfId="3552" xr:uid="{00000000-0005-0000-0000-0000D60D0000}"/>
    <cellStyle name="40% - Accent4 2 2 6_Sol Orchard (6)" xfId="3553" xr:uid="{00000000-0005-0000-0000-0000D70D0000}"/>
    <cellStyle name="40% - Accent4 2 2 7" xfId="3554" xr:uid="{00000000-0005-0000-0000-0000D80D0000}"/>
    <cellStyle name="40% - Accent4 2 2 7 2" xfId="3555" xr:uid="{00000000-0005-0000-0000-0000D90D0000}"/>
    <cellStyle name="40% - Accent4 2 2 7 2 2" xfId="3556" xr:uid="{00000000-0005-0000-0000-0000DA0D0000}"/>
    <cellStyle name="40% - Accent4 2 2 7 3" xfId="3557" xr:uid="{00000000-0005-0000-0000-0000DB0D0000}"/>
    <cellStyle name="40% - Accent4 2 2 7 3 2" xfId="3558" xr:uid="{00000000-0005-0000-0000-0000DC0D0000}"/>
    <cellStyle name="40% - Accent4 2 2 7 3 3" xfId="3559" xr:uid="{00000000-0005-0000-0000-0000DD0D0000}"/>
    <cellStyle name="40% - Accent4 2 2 7 3 4" xfId="3560" xr:uid="{00000000-0005-0000-0000-0000DE0D0000}"/>
    <cellStyle name="40% - Accent4 2 2 7 3_Sol Orchard (6)" xfId="3561" xr:uid="{00000000-0005-0000-0000-0000DF0D0000}"/>
    <cellStyle name="40% - Accent4 2 2 7 4" xfId="3562" xr:uid="{00000000-0005-0000-0000-0000E00D0000}"/>
    <cellStyle name="40% - Accent4 2 2 8" xfId="3563" xr:uid="{00000000-0005-0000-0000-0000E10D0000}"/>
    <cellStyle name="40% - Accent4 2 3" xfId="3564" xr:uid="{00000000-0005-0000-0000-0000E20D0000}"/>
    <cellStyle name="40% - Accent4 2 3 2" xfId="3565" xr:uid="{00000000-0005-0000-0000-0000E30D0000}"/>
    <cellStyle name="40% - Accent4 2 3 2 2" xfId="3566" xr:uid="{00000000-0005-0000-0000-0000E40D0000}"/>
    <cellStyle name="40% - Accent4 2 3 2 3" xfId="3567" xr:uid="{00000000-0005-0000-0000-0000E50D0000}"/>
    <cellStyle name="40% - Accent4 2 3 2 4" xfId="3568" xr:uid="{00000000-0005-0000-0000-0000E60D0000}"/>
    <cellStyle name="40% - Accent4 2 3 2_Sol Orchard (6)" xfId="3569" xr:uid="{00000000-0005-0000-0000-0000E70D0000}"/>
    <cellStyle name="40% - Accent4 2 3 3" xfId="3570" xr:uid="{00000000-0005-0000-0000-0000E80D0000}"/>
    <cellStyle name="40% - Accent4 2 3 3 2" xfId="3571" xr:uid="{00000000-0005-0000-0000-0000E90D0000}"/>
    <cellStyle name="40% - Accent4 2 3 3 3" xfId="3572" xr:uid="{00000000-0005-0000-0000-0000EA0D0000}"/>
    <cellStyle name="40% - Accent4 2 3 3 4" xfId="3573" xr:uid="{00000000-0005-0000-0000-0000EB0D0000}"/>
    <cellStyle name="40% - Accent4 2 3 3_Sol Orchard (6)" xfId="3574" xr:uid="{00000000-0005-0000-0000-0000EC0D0000}"/>
    <cellStyle name="40% - Accent4 2 3 4" xfId="3575" xr:uid="{00000000-0005-0000-0000-0000ED0D0000}"/>
    <cellStyle name="40% - Accent4 2 3 4 2" xfId="3576" xr:uid="{00000000-0005-0000-0000-0000EE0D0000}"/>
    <cellStyle name="40% - Accent4 2 3 4_Sol Orchard (6)" xfId="3577" xr:uid="{00000000-0005-0000-0000-0000EF0D0000}"/>
    <cellStyle name="40% - Accent4 2 3 5" xfId="3578" xr:uid="{00000000-0005-0000-0000-0000F00D0000}"/>
    <cellStyle name="40% - Accent4 2 3 5 2" xfId="3579" xr:uid="{00000000-0005-0000-0000-0000F10D0000}"/>
    <cellStyle name="40% - Accent4 2 3 5 3" xfId="3580" xr:uid="{00000000-0005-0000-0000-0000F20D0000}"/>
    <cellStyle name="40% - Accent4 2 3 5 4" xfId="3581" xr:uid="{00000000-0005-0000-0000-0000F30D0000}"/>
    <cellStyle name="40% - Accent4 2 3 5_Sol Orchard (6)" xfId="3582" xr:uid="{00000000-0005-0000-0000-0000F40D0000}"/>
    <cellStyle name="40% - Accent4 2 3 6" xfId="3583" xr:uid="{00000000-0005-0000-0000-0000F50D0000}"/>
    <cellStyle name="40% - Accent4 2 4" xfId="3584" xr:uid="{00000000-0005-0000-0000-0000F60D0000}"/>
    <cellStyle name="40% - Accent4 2 4 2" xfId="3585" xr:uid="{00000000-0005-0000-0000-0000F70D0000}"/>
    <cellStyle name="40% - Accent4 2 4 2 2" xfId="3586" xr:uid="{00000000-0005-0000-0000-0000F80D0000}"/>
    <cellStyle name="40% - Accent4 2 4 3" xfId="3587" xr:uid="{00000000-0005-0000-0000-0000F90D0000}"/>
    <cellStyle name="40% - Accent4 2 4 4" xfId="3588" xr:uid="{00000000-0005-0000-0000-0000FA0D0000}"/>
    <cellStyle name="40% - Accent4 2 4 5" xfId="3589" xr:uid="{00000000-0005-0000-0000-0000FB0D0000}"/>
    <cellStyle name="40% - Accent4 2 4_Sol Orchard (6)" xfId="3590" xr:uid="{00000000-0005-0000-0000-0000FC0D0000}"/>
    <cellStyle name="40% - Accent4 2 5" xfId="3591" xr:uid="{00000000-0005-0000-0000-0000FD0D0000}"/>
    <cellStyle name="40% - Accent4 2 5 2" xfId="3592" xr:uid="{00000000-0005-0000-0000-0000FE0D0000}"/>
    <cellStyle name="40% - Accent4 2 5 3" xfId="3593" xr:uid="{00000000-0005-0000-0000-0000FF0D0000}"/>
    <cellStyle name="40% - Accent4 2 5 4" xfId="3594" xr:uid="{00000000-0005-0000-0000-0000000E0000}"/>
    <cellStyle name="40% - Accent4 2 5 5" xfId="3595" xr:uid="{00000000-0005-0000-0000-0000010E0000}"/>
    <cellStyle name="40% - Accent4 2 5_Sol Orchard (6)" xfId="3596" xr:uid="{00000000-0005-0000-0000-0000020E0000}"/>
    <cellStyle name="40% - Accent4 2 6" xfId="3597" xr:uid="{00000000-0005-0000-0000-0000030E0000}"/>
    <cellStyle name="40% - Accent4 3" xfId="3598" xr:uid="{00000000-0005-0000-0000-0000040E0000}"/>
    <cellStyle name="40% - Accent4 3 2" xfId="3599" xr:uid="{00000000-0005-0000-0000-0000050E0000}"/>
    <cellStyle name="40% - Accent4 3 2 2" xfId="3600" xr:uid="{00000000-0005-0000-0000-0000060E0000}"/>
    <cellStyle name="40% - Accent4 3 2 2 2" xfId="3601" xr:uid="{00000000-0005-0000-0000-0000070E0000}"/>
    <cellStyle name="40% - Accent4 3 2 2 3" xfId="3602" xr:uid="{00000000-0005-0000-0000-0000080E0000}"/>
    <cellStyle name="40% - Accent4 3 2 2 4" xfId="3603" xr:uid="{00000000-0005-0000-0000-0000090E0000}"/>
    <cellStyle name="40% - Accent4 3 2 2_Sol Orchard (6)" xfId="3604" xr:uid="{00000000-0005-0000-0000-00000A0E0000}"/>
    <cellStyle name="40% - Accent4 3 2 3" xfId="3605" xr:uid="{00000000-0005-0000-0000-00000B0E0000}"/>
    <cellStyle name="40% - Accent4 3 2 3 2" xfId="3606" xr:uid="{00000000-0005-0000-0000-00000C0E0000}"/>
    <cellStyle name="40% - Accent4 3 2 3 3" xfId="3607" xr:uid="{00000000-0005-0000-0000-00000D0E0000}"/>
    <cellStyle name="40% - Accent4 3 2 3 4" xfId="3608" xr:uid="{00000000-0005-0000-0000-00000E0E0000}"/>
    <cellStyle name="40% - Accent4 3 2 3_Sol Orchard (6)" xfId="3609" xr:uid="{00000000-0005-0000-0000-00000F0E0000}"/>
    <cellStyle name="40% - Accent4 3 2 4" xfId="3610" xr:uid="{00000000-0005-0000-0000-0000100E0000}"/>
    <cellStyle name="40% - Accent4 3 2 4 2" xfId="3611" xr:uid="{00000000-0005-0000-0000-0000110E0000}"/>
    <cellStyle name="40% - Accent4 3 2 4_Sol Orchard (6)" xfId="3612" xr:uid="{00000000-0005-0000-0000-0000120E0000}"/>
    <cellStyle name="40% - Accent4 3 2 5" xfId="3613" xr:uid="{00000000-0005-0000-0000-0000130E0000}"/>
    <cellStyle name="40% - Accent4 3 2 5 2" xfId="3614" xr:uid="{00000000-0005-0000-0000-0000140E0000}"/>
    <cellStyle name="40% - Accent4 3 2 5 3" xfId="3615" xr:uid="{00000000-0005-0000-0000-0000150E0000}"/>
    <cellStyle name="40% - Accent4 3 2 5 4" xfId="3616" xr:uid="{00000000-0005-0000-0000-0000160E0000}"/>
    <cellStyle name="40% - Accent4 3 2 5_Sol Orchard (6)" xfId="3617" xr:uid="{00000000-0005-0000-0000-0000170E0000}"/>
    <cellStyle name="40% - Accent4 3 2 6" xfId="3618" xr:uid="{00000000-0005-0000-0000-0000180E0000}"/>
    <cellStyle name="40% - Accent4 3 3" xfId="3619" xr:uid="{00000000-0005-0000-0000-0000190E0000}"/>
    <cellStyle name="40% - Accent4 3 3 2" xfId="3620" xr:uid="{00000000-0005-0000-0000-00001A0E0000}"/>
    <cellStyle name="40% - Accent4 3 3_Sol Orchard (6)" xfId="3621" xr:uid="{00000000-0005-0000-0000-00001B0E0000}"/>
    <cellStyle name="40% - Accent4 3 4" xfId="3622" xr:uid="{00000000-0005-0000-0000-00001C0E0000}"/>
    <cellStyle name="40% - Accent4 3 4 2" xfId="3623" xr:uid="{00000000-0005-0000-0000-00001D0E0000}"/>
    <cellStyle name="40% - Accent4 3 4 3" xfId="3624" xr:uid="{00000000-0005-0000-0000-00001E0E0000}"/>
    <cellStyle name="40% - Accent4 3 4 4" xfId="3625" xr:uid="{00000000-0005-0000-0000-00001F0E0000}"/>
    <cellStyle name="40% - Accent4 3 4_Sol Orchard (6)" xfId="3626" xr:uid="{00000000-0005-0000-0000-0000200E0000}"/>
    <cellStyle name="40% - Accent4 3 5" xfId="3627" xr:uid="{00000000-0005-0000-0000-0000210E0000}"/>
    <cellStyle name="40% - Accent4 3 5 2" xfId="3628" xr:uid="{00000000-0005-0000-0000-0000220E0000}"/>
    <cellStyle name="40% - Accent4 3 5 3" xfId="3629" xr:uid="{00000000-0005-0000-0000-0000230E0000}"/>
    <cellStyle name="40% - Accent4 3 5 4" xfId="3630" xr:uid="{00000000-0005-0000-0000-0000240E0000}"/>
    <cellStyle name="40% - Accent4 3 5_Sol Orchard (6)" xfId="3631" xr:uid="{00000000-0005-0000-0000-0000250E0000}"/>
    <cellStyle name="40% - Accent4 3 6" xfId="3632" xr:uid="{00000000-0005-0000-0000-0000260E0000}"/>
    <cellStyle name="40% - Accent4 3 6 2" xfId="3633" xr:uid="{00000000-0005-0000-0000-0000270E0000}"/>
    <cellStyle name="40% - Accent4 3 6_Sol Orchard (6)" xfId="3634" xr:uid="{00000000-0005-0000-0000-0000280E0000}"/>
    <cellStyle name="40% - Accent4 3 7" xfId="3635" xr:uid="{00000000-0005-0000-0000-0000290E0000}"/>
    <cellStyle name="40% - Accent4 3 8" xfId="3636" xr:uid="{00000000-0005-0000-0000-00002A0E0000}"/>
    <cellStyle name="40% - Accent4 3 9" xfId="3637" xr:uid="{00000000-0005-0000-0000-00002B0E0000}"/>
    <cellStyle name="40% - Accent4 3_Sol Orchard (6)" xfId="3638" xr:uid="{00000000-0005-0000-0000-00002C0E0000}"/>
    <cellStyle name="40% - Accent4 4" xfId="3639" xr:uid="{00000000-0005-0000-0000-00002D0E0000}"/>
    <cellStyle name="40% - Accent4 4 2" xfId="3640" xr:uid="{00000000-0005-0000-0000-00002E0E0000}"/>
    <cellStyle name="40% - Accent4 4 2 2" xfId="3641" xr:uid="{00000000-0005-0000-0000-00002F0E0000}"/>
    <cellStyle name="40% - Accent4 4 2 3" xfId="3642" xr:uid="{00000000-0005-0000-0000-0000300E0000}"/>
    <cellStyle name="40% - Accent4 4 2 4" xfId="3643" xr:uid="{00000000-0005-0000-0000-0000310E0000}"/>
    <cellStyle name="40% - Accent4 4 2_Sol Orchard (6)" xfId="3644" xr:uid="{00000000-0005-0000-0000-0000320E0000}"/>
    <cellStyle name="40% - Accent4 4 3" xfId="3645" xr:uid="{00000000-0005-0000-0000-0000330E0000}"/>
    <cellStyle name="40% - Accent4 4 3 2" xfId="3646" xr:uid="{00000000-0005-0000-0000-0000340E0000}"/>
    <cellStyle name="40% - Accent4 4 3 3" xfId="3647" xr:uid="{00000000-0005-0000-0000-0000350E0000}"/>
    <cellStyle name="40% - Accent4 4 3 4" xfId="3648" xr:uid="{00000000-0005-0000-0000-0000360E0000}"/>
    <cellStyle name="40% - Accent4 4 3_Sol Orchard (6)" xfId="3649" xr:uid="{00000000-0005-0000-0000-0000370E0000}"/>
    <cellStyle name="40% - Accent4 4 4" xfId="3650" xr:uid="{00000000-0005-0000-0000-0000380E0000}"/>
    <cellStyle name="40% - Accent4 4 4 2" xfId="3651" xr:uid="{00000000-0005-0000-0000-0000390E0000}"/>
    <cellStyle name="40% - Accent4 4 4_Sol Orchard (6)" xfId="3652" xr:uid="{00000000-0005-0000-0000-00003A0E0000}"/>
    <cellStyle name="40% - Accent4 4 5" xfId="3653" xr:uid="{00000000-0005-0000-0000-00003B0E0000}"/>
    <cellStyle name="40% - Accent4 4 5 2" xfId="3654" xr:uid="{00000000-0005-0000-0000-00003C0E0000}"/>
    <cellStyle name="40% - Accent4 4 5 3" xfId="3655" xr:uid="{00000000-0005-0000-0000-00003D0E0000}"/>
    <cellStyle name="40% - Accent4 4 5 4" xfId="3656" xr:uid="{00000000-0005-0000-0000-00003E0E0000}"/>
    <cellStyle name="40% - Accent4 4 5_Sol Orchard (6)" xfId="3657" xr:uid="{00000000-0005-0000-0000-00003F0E0000}"/>
    <cellStyle name="40% - Accent4 4 6" xfId="3658" xr:uid="{00000000-0005-0000-0000-0000400E0000}"/>
    <cellStyle name="40% - Accent4 5" xfId="3659" xr:uid="{00000000-0005-0000-0000-0000410E0000}"/>
    <cellStyle name="40% - Accent4 5 2" xfId="3660" xr:uid="{00000000-0005-0000-0000-0000420E0000}"/>
    <cellStyle name="40% - Accent4 5 2 2" xfId="3661" xr:uid="{00000000-0005-0000-0000-0000430E0000}"/>
    <cellStyle name="40% - Accent4 5 2 3" xfId="3662" xr:uid="{00000000-0005-0000-0000-0000440E0000}"/>
    <cellStyle name="40% - Accent4 5 2 4" xfId="3663" xr:uid="{00000000-0005-0000-0000-0000450E0000}"/>
    <cellStyle name="40% - Accent4 5 2_Sol Orchard (6)" xfId="3664" xr:uid="{00000000-0005-0000-0000-0000460E0000}"/>
    <cellStyle name="40% - Accent4 5 3" xfId="3665" xr:uid="{00000000-0005-0000-0000-0000470E0000}"/>
    <cellStyle name="40% - Accent4 5 3 2" xfId="3666" xr:uid="{00000000-0005-0000-0000-0000480E0000}"/>
    <cellStyle name="40% - Accent4 5 3 3" xfId="3667" xr:uid="{00000000-0005-0000-0000-0000490E0000}"/>
    <cellStyle name="40% - Accent4 5 3 4" xfId="3668" xr:uid="{00000000-0005-0000-0000-00004A0E0000}"/>
    <cellStyle name="40% - Accent4 5 3_Sol Orchard (6)" xfId="3669" xr:uid="{00000000-0005-0000-0000-00004B0E0000}"/>
    <cellStyle name="40% - Accent4 5 4" xfId="3670" xr:uid="{00000000-0005-0000-0000-00004C0E0000}"/>
    <cellStyle name="40% - Accent4 5 4 2" xfId="3671" xr:uid="{00000000-0005-0000-0000-00004D0E0000}"/>
    <cellStyle name="40% - Accent4 5 4_Sol Orchard (6)" xfId="3672" xr:uid="{00000000-0005-0000-0000-00004E0E0000}"/>
    <cellStyle name="40% - Accent4 5 5" xfId="3673" xr:uid="{00000000-0005-0000-0000-00004F0E0000}"/>
    <cellStyle name="40% - Accent4 5 6" xfId="3674" xr:uid="{00000000-0005-0000-0000-0000500E0000}"/>
    <cellStyle name="40% - Accent4 5 7" xfId="3675" xr:uid="{00000000-0005-0000-0000-0000510E0000}"/>
    <cellStyle name="40% - Accent4 5_Sol Orchard (6)" xfId="3676" xr:uid="{00000000-0005-0000-0000-0000520E0000}"/>
    <cellStyle name="40% - Accent4 6" xfId="3677" xr:uid="{00000000-0005-0000-0000-0000530E0000}"/>
    <cellStyle name="40% - Accent4 6 2" xfId="3678" xr:uid="{00000000-0005-0000-0000-0000540E0000}"/>
    <cellStyle name="40% - Accent4 6 2 2" xfId="3679" xr:uid="{00000000-0005-0000-0000-0000550E0000}"/>
    <cellStyle name="40% - Accent4 6 2 3" xfId="3680" xr:uid="{00000000-0005-0000-0000-0000560E0000}"/>
    <cellStyle name="40% - Accent4 6 2 4" xfId="3681" xr:uid="{00000000-0005-0000-0000-0000570E0000}"/>
    <cellStyle name="40% - Accent4 6 2_Sol Orchard (6)" xfId="3682" xr:uid="{00000000-0005-0000-0000-0000580E0000}"/>
    <cellStyle name="40% - Accent4 6 3" xfId="3683" xr:uid="{00000000-0005-0000-0000-0000590E0000}"/>
    <cellStyle name="40% - Accent4 6 3 2" xfId="3684" xr:uid="{00000000-0005-0000-0000-00005A0E0000}"/>
    <cellStyle name="40% - Accent4 6 3 3" xfId="3685" xr:uid="{00000000-0005-0000-0000-00005B0E0000}"/>
    <cellStyle name="40% - Accent4 6 3 4" xfId="3686" xr:uid="{00000000-0005-0000-0000-00005C0E0000}"/>
    <cellStyle name="40% - Accent4 6 3_Sol Orchard (6)" xfId="3687" xr:uid="{00000000-0005-0000-0000-00005D0E0000}"/>
    <cellStyle name="40% - Accent4 6 4" xfId="3688" xr:uid="{00000000-0005-0000-0000-00005E0E0000}"/>
    <cellStyle name="40% - Accent4 6 4 2" xfId="3689" xr:uid="{00000000-0005-0000-0000-00005F0E0000}"/>
    <cellStyle name="40% - Accent4 6 4_Sol Orchard (6)" xfId="3690" xr:uid="{00000000-0005-0000-0000-0000600E0000}"/>
    <cellStyle name="40% - Accent4 6 5" xfId="3691" xr:uid="{00000000-0005-0000-0000-0000610E0000}"/>
    <cellStyle name="40% - Accent4 6 6" xfId="3692" xr:uid="{00000000-0005-0000-0000-0000620E0000}"/>
    <cellStyle name="40% - Accent4 6 7" xfId="3693" xr:uid="{00000000-0005-0000-0000-0000630E0000}"/>
    <cellStyle name="40% - Accent4 6_Sol Orchard (6)" xfId="3694" xr:uid="{00000000-0005-0000-0000-0000640E0000}"/>
    <cellStyle name="40% - Accent4 7" xfId="3695" xr:uid="{00000000-0005-0000-0000-0000650E0000}"/>
    <cellStyle name="40% - Accent4 7 2" xfId="3696" xr:uid="{00000000-0005-0000-0000-0000660E0000}"/>
    <cellStyle name="40% - Accent4 7_Sol Orchard (6)" xfId="3697" xr:uid="{00000000-0005-0000-0000-0000670E0000}"/>
    <cellStyle name="40% - Accent4 8" xfId="3698" xr:uid="{00000000-0005-0000-0000-0000680E0000}"/>
    <cellStyle name="40% - Accent4 8 2" xfId="3699" xr:uid="{00000000-0005-0000-0000-0000690E0000}"/>
    <cellStyle name="40% - Accent4 8 3" xfId="3700" xr:uid="{00000000-0005-0000-0000-00006A0E0000}"/>
    <cellStyle name="40% - Accent4 8 4" xfId="3701" xr:uid="{00000000-0005-0000-0000-00006B0E0000}"/>
    <cellStyle name="40% - Accent4 8_Sol Orchard (6)" xfId="3702" xr:uid="{00000000-0005-0000-0000-00006C0E0000}"/>
    <cellStyle name="40% - Accent4 9" xfId="3703" xr:uid="{00000000-0005-0000-0000-00006D0E0000}"/>
    <cellStyle name="40% - Accent4 9 2" xfId="3704" xr:uid="{00000000-0005-0000-0000-00006E0E0000}"/>
    <cellStyle name="40% - Accent4 9 3" xfId="3705" xr:uid="{00000000-0005-0000-0000-00006F0E0000}"/>
    <cellStyle name="40% - Accent4 9 4" xfId="3706" xr:uid="{00000000-0005-0000-0000-0000700E0000}"/>
    <cellStyle name="40% - Accent4 9_Sol Orchard (6)" xfId="3707" xr:uid="{00000000-0005-0000-0000-0000710E0000}"/>
    <cellStyle name="40% - Accent5 10" xfId="3708" xr:uid="{00000000-0005-0000-0000-0000720E0000}"/>
    <cellStyle name="40% - Accent5 10 2" xfId="3709" xr:uid="{00000000-0005-0000-0000-0000730E0000}"/>
    <cellStyle name="40% - Accent5 10_Sol Orchard (6)" xfId="3710" xr:uid="{00000000-0005-0000-0000-0000740E0000}"/>
    <cellStyle name="40% - Accent5 11" xfId="3711" xr:uid="{00000000-0005-0000-0000-0000750E0000}"/>
    <cellStyle name="40% - Accent5 12" xfId="3712" xr:uid="{00000000-0005-0000-0000-0000760E0000}"/>
    <cellStyle name="40% - Accent5 13" xfId="3713" xr:uid="{00000000-0005-0000-0000-0000770E0000}"/>
    <cellStyle name="40% - Accent5 2" xfId="3714" xr:uid="{00000000-0005-0000-0000-0000780E0000}"/>
    <cellStyle name="40% - Accent5 2 2" xfId="3715" xr:uid="{00000000-0005-0000-0000-0000790E0000}"/>
    <cellStyle name="40% - Accent5 2 2 2" xfId="3716" xr:uid="{00000000-0005-0000-0000-00007A0E0000}"/>
    <cellStyle name="40% - Accent5 2 2 2 2" xfId="3717" xr:uid="{00000000-0005-0000-0000-00007B0E0000}"/>
    <cellStyle name="40% - Accent5 2 2 2 2 2" xfId="3718" xr:uid="{00000000-0005-0000-0000-00007C0E0000}"/>
    <cellStyle name="40% - Accent5 2 2 2 2 2 2" xfId="3719" xr:uid="{00000000-0005-0000-0000-00007D0E0000}"/>
    <cellStyle name="40% - Accent5 2 2 2 2 2 2 2" xfId="3720" xr:uid="{00000000-0005-0000-0000-00007E0E0000}"/>
    <cellStyle name="40% - Accent5 2 2 2 2 2 2 3" xfId="3721" xr:uid="{00000000-0005-0000-0000-00007F0E0000}"/>
    <cellStyle name="40% - Accent5 2 2 2 2 2 2 4" xfId="3722" xr:uid="{00000000-0005-0000-0000-0000800E0000}"/>
    <cellStyle name="40% - Accent5 2 2 2 2 2 2_Sol Orchard (6)" xfId="3723" xr:uid="{00000000-0005-0000-0000-0000810E0000}"/>
    <cellStyle name="40% - Accent5 2 2 2 2 2 3" xfId="3724" xr:uid="{00000000-0005-0000-0000-0000820E0000}"/>
    <cellStyle name="40% - Accent5 2 2 2 2 2 4" xfId="3725" xr:uid="{00000000-0005-0000-0000-0000830E0000}"/>
    <cellStyle name="40% - Accent5 2 2 2 2 2 5" xfId="3726" xr:uid="{00000000-0005-0000-0000-0000840E0000}"/>
    <cellStyle name="40% - Accent5 2 2 2 2 2_Sol Orchard (6)" xfId="3727" xr:uid="{00000000-0005-0000-0000-0000850E0000}"/>
    <cellStyle name="40% - Accent5 2 2 2 2 3" xfId="3728" xr:uid="{00000000-0005-0000-0000-0000860E0000}"/>
    <cellStyle name="40% - Accent5 2 2 2 2 3 2" xfId="3729" xr:uid="{00000000-0005-0000-0000-0000870E0000}"/>
    <cellStyle name="40% - Accent5 2 2 2 2 3 2 2" xfId="3730" xr:uid="{00000000-0005-0000-0000-0000880E0000}"/>
    <cellStyle name="40% - Accent5 2 2 2 2 3 2 3" xfId="3731" xr:uid="{00000000-0005-0000-0000-0000890E0000}"/>
    <cellStyle name="40% - Accent5 2 2 2 2 3 2 4" xfId="3732" xr:uid="{00000000-0005-0000-0000-00008A0E0000}"/>
    <cellStyle name="40% - Accent5 2 2 2 2 3 2_Sol Orchard (6)" xfId="3733" xr:uid="{00000000-0005-0000-0000-00008B0E0000}"/>
    <cellStyle name="40% - Accent5 2 2 2 2 3 3" xfId="3734" xr:uid="{00000000-0005-0000-0000-00008C0E0000}"/>
    <cellStyle name="40% - Accent5 2 2 2 2 3 4" xfId="3735" xr:uid="{00000000-0005-0000-0000-00008D0E0000}"/>
    <cellStyle name="40% - Accent5 2 2 2 2 3 5" xfId="3736" xr:uid="{00000000-0005-0000-0000-00008E0E0000}"/>
    <cellStyle name="40% - Accent5 2 2 2 2 3_Sol Orchard (6)" xfId="3737" xr:uid="{00000000-0005-0000-0000-00008F0E0000}"/>
    <cellStyle name="40% - Accent5 2 2 2 2 4" xfId="3738" xr:uid="{00000000-0005-0000-0000-0000900E0000}"/>
    <cellStyle name="40% - Accent5 2 2 2 2 4 2" xfId="3739" xr:uid="{00000000-0005-0000-0000-0000910E0000}"/>
    <cellStyle name="40% - Accent5 2 2 2 2 4 3" xfId="3740" xr:uid="{00000000-0005-0000-0000-0000920E0000}"/>
    <cellStyle name="40% - Accent5 2 2 2 2 4 4" xfId="3741" xr:uid="{00000000-0005-0000-0000-0000930E0000}"/>
    <cellStyle name="40% - Accent5 2 2 2 2 4_Sol Orchard (6)" xfId="3742" xr:uid="{00000000-0005-0000-0000-0000940E0000}"/>
    <cellStyle name="40% - Accent5 2 2 2 2 5" xfId="3743" xr:uid="{00000000-0005-0000-0000-0000950E0000}"/>
    <cellStyle name="40% - Accent5 2 2 2 2 6" xfId="3744" xr:uid="{00000000-0005-0000-0000-0000960E0000}"/>
    <cellStyle name="40% - Accent5 2 2 2 2 7" xfId="3745" xr:uid="{00000000-0005-0000-0000-0000970E0000}"/>
    <cellStyle name="40% - Accent5 2 2 2 2_Sol Orchard (6)" xfId="3746" xr:uid="{00000000-0005-0000-0000-0000980E0000}"/>
    <cellStyle name="40% - Accent5 2 2 2 3" xfId="3747" xr:uid="{00000000-0005-0000-0000-0000990E0000}"/>
    <cellStyle name="40% - Accent5 2 2 2 3 2" xfId="3748" xr:uid="{00000000-0005-0000-0000-00009A0E0000}"/>
    <cellStyle name="40% - Accent5 2 2 2 3 2 2" xfId="3749" xr:uid="{00000000-0005-0000-0000-00009B0E0000}"/>
    <cellStyle name="40% - Accent5 2 2 2 3 2 2 2" xfId="3750" xr:uid="{00000000-0005-0000-0000-00009C0E0000}"/>
    <cellStyle name="40% - Accent5 2 2 2 3 2 2 3" xfId="3751" xr:uid="{00000000-0005-0000-0000-00009D0E0000}"/>
    <cellStyle name="40% - Accent5 2 2 2 3 2 2 4" xfId="3752" xr:uid="{00000000-0005-0000-0000-00009E0E0000}"/>
    <cellStyle name="40% - Accent5 2 2 2 3 2 2_Sol Orchard (6)" xfId="3753" xr:uid="{00000000-0005-0000-0000-00009F0E0000}"/>
    <cellStyle name="40% - Accent5 2 2 2 3 2 3" xfId="3754" xr:uid="{00000000-0005-0000-0000-0000A00E0000}"/>
    <cellStyle name="40% - Accent5 2 2 2 3 2 4" xfId="3755" xr:uid="{00000000-0005-0000-0000-0000A10E0000}"/>
    <cellStyle name="40% - Accent5 2 2 2 3 2 5" xfId="3756" xr:uid="{00000000-0005-0000-0000-0000A20E0000}"/>
    <cellStyle name="40% - Accent5 2 2 2 3 2_Sol Orchard (6)" xfId="3757" xr:uid="{00000000-0005-0000-0000-0000A30E0000}"/>
    <cellStyle name="40% - Accent5 2 2 2 3 3" xfId="3758" xr:uid="{00000000-0005-0000-0000-0000A40E0000}"/>
    <cellStyle name="40% - Accent5 2 2 2 3 3 2" xfId="3759" xr:uid="{00000000-0005-0000-0000-0000A50E0000}"/>
    <cellStyle name="40% - Accent5 2 2 2 3 3 3" xfId="3760" xr:uid="{00000000-0005-0000-0000-0000A60E0000}"/>
    <cellStyle name="40% - Accent5 2 2 2 3 3 4" xfId="3761" xr:uid="{00000000-0005-0000-0000-0000A70E0000}"/>
    <cellStyle name="40% - Accent5 2 2 2 3 3_Sol Orchard (6)" xfId="3762" xr:uid="{00000000-0005-0000-0000-0000A80E0000}"/>
    <cellStyle name="40% - Accent5 2 2 2 3 4" xfId="3763" xr:uid="{00000000-0005-0000-0000-0000A90E0000}"/>
    <cellStyle name="40% - Accent5 2 2 2 3 5" xfId="3764" xr:uid="{00000000-0005-0000-0000-0000AA0E0000}"/>
    <cellStyle name="40% - Accent5 2 2 2 3 6" xfId="3765" xr:uid="{00000000-0005-0000-0000-0000AB0E0000}"/>
    <cellStyle name="40% - Accent5 2 2 2 3_Sol Orchard (6)" xfId="3766" xr:uid="{00000000-0005-0000-0000-0000AC0E0000}"/>
    <cellStyle name="40% - Accent5 2 2 2 4" xfId="3767" xr:uid="{00000000-0005-0000-0000-0000AD0E0000}"/>
    <cellStyle name="40% - Accent5 2 2 2 4 2" xfId="3768" xr:uid="{00000000-0005-0000-0000-0000AE0E0000}"/>
    <cellStyle name="40% - Accent5 2 2 2 4 2 2" xfId="3769" xr:uid="{00000000-0005-0000-0000-0000AF0E0000}"/>
    <cellStyle name="40% - Accent5 2 2 2 4 2 3" xfId="3770" xr:uid="{00000000-0005-0000-0000-0000B00E0000}"/>
    <cellStyle name="40% - Accent5 2 2 2 4 2 4" xfId="3771" xr:uid="{00000000-0005-0000-0000-0000B10E0000}"/>
    <cellStyle name="40% - Accent5 2 2 2 4 2_Sol Orchard (6)" xfId="3772" xr:uid="{00000000-0005-0000-0000-0000B20E0000}"/>
    <cellStyle name="40% - Accent5 2 2 2 4 3" xfId="3773" xr:uid="{00000000-0005-0000-0000-0000B30E0000}"/>
    <cellStyle name="40% - Accent5 2 2 2 4 4" xfId="3774" xr:uid="{00000000-0005-0000-0000-0000B40E0000}"/>
    <cellStyle name="40% - Accent5 2 2 2 4 5" xfId="3775" xr:uid="{00000000-0005-0000-0000-0000B50E0000}"/>
    <cellStyle name="40% - Accent5 2 2 2 4_Sol Orchard (6)" xfId="3776" xr:uid="{00000000-0005-0000-0000-0000B60E0000}"/>
    <cellStyle name="40% - Accent5 2 2 2 5" xfId="3777" xr:uid="{00000000-0005-0000-0000-0000B70E0000}"/>
    <cellStyle name="40% - Accent5 2 2 2 5 2" xfId="3778" xr:uid="{00000000-0005-0000-0000-0000B80E0000}"/>
    <cellStyle name="40% - Accent5 2 2 2 5 3" xfId="3779" xr:uid="{00000000-0005-0000-0000-0000B90E0000}"/>
    <cellStyle name="40% - Accent5 2 2 2 5 4" xfId="3780" xr:uid="{00000000-0005-0000-0000-0000BA0E0000}"/>
    <cellStyle name="40% - Accent5 2 2 2 5_Sol Orchard (6)" xfId="3781" xr:uid="{00000000-0005-0000-0000-0000BB0E0000}"/>
    <cellStyle name="40% - Accent5 2 2 2 6" xfId="3782" xr:uid="{00000000-0005-0000-0000-0000BC0E0000}"/>
    <cellStyle name="40% - Accent5 2 2 2 7" xfId="3783" xr:uid="{00000000-0005-0000-0000-0000BD0E0000}"/>
    <cellStyle name="40% - Accent5 2 2 2 8" xfId="3784" xr:uid="{00000000-0005-0000-0000-0000BE0E0000}"/>
    <cellStyle name="40% - Accent5 2 2 2_Sol Orchard (6)" xfId="3785" xr:uid="{00000000-0005-0000-0000-0000BF0E0000}"/>
    <cellStyle name="40% - Accent5 2 2 3" xfId="3786" xr:uid="{00000000-0005-0000-0000-0000C00E0000}"/>
    <cellStyle name="40% - Accent5 2 2 3 2" xfId="3787" xr:uid="{00000000-0005-0000-0000-0000C10E0000}"/>
    <cellStyle name="40% - Accent5 2 2 3 2 2" xfId="3788" xr:uid="{00000000-0005-0000-0000-0000C20E0000}"/>
    <cellStyle name="40% - Accent5 2 2 3 2 2 2" xfId="3789" xr:uid="{00000000-0005-0000-0000-0000C30E0000}"/>
    <cellStyle name="40% - Accent5 2 2 3 2 2 2 2" xfId="3790" xr:uid="{00000000-0005-0000-0000-0000C40E0000}"/>
    <cellStyle name="40% - Accent5 2 2 3 2 2 2 3" xfId="3791" xr:uid="{00000000-0005-0000-0000-0000C50E0000}"/>
    <cellStyle name="40% - Accent5 2 2 3 2 2 2 4" xfId="3792" xr:uid="{00000000-0005-0000-0000-0000C60E0000}"/>
    <cellStyle name="40% - Accent5 2 2 3 2 2 2_Sol Orchard (6)" xfId="3793" xr:uid="{00000000-0005-0000-0000-0000C70E0000}"/>
    <cellStyle name="40% - Accent5 2 2 3 2 2 3" xfId="3794" xr:uid="{00000000-0005-0000-0000-0000C80E0000}"/>
    <cellStyle name="40% - Accent5 2 2 3 2 2 4" xfId="3795" xr:uid="{00000000-0005-0000-0000-0000C90E0000}"/>
    <cellStyle name="40% - Accent5 2 2 3 2 2 5" xfId="3796" xr:uid="{00000000-0005-0000-0000-0000CA0E0000}"/>
    <cellStyle name="40% - Accent5 2 2 3 2 2_Sol Orchard (6)" xfId="3797" xr:uid="{00000000-0005-0000-0000-0000CB0E0000}"/>
    <cellStyle name="40% - Accent5 2 2 3 2 3" xfId="3798" xr:uid="{00000000-0005-0000-0000-0000CC0E0000}"/>
    <cellStyle name="40% - Accent5 2 2 3 2 3 2" xfId="3799" xr:uid="{00000000-0005-0000-0000-0000CD0E0000}"/>
    <cellStyle name="40% - Accent5 2 2 3 2 3 3" xfId="3800" xr:uid="{00000000-0005-0000-0000-0000CE0E0000}"/>
    <cellStyle name="40% - Accent5 2 2 3 2 3 4" xfId="3801" xr:uid="{00000000-0005-0000-0000-0000CF0E0000}"/>
    <cellStyle name="40% - Accent5 2 2 3 2 3_Sol Orchard (6)" xfId="3802" xr:uid="{00000000-0005-0000-0000-0000D00E0000}"/>
    <cellStyle name="40% - Accent5 2 2 3 2 4" xfId="3803" xr:uid="{00000000-0005-0000-0000-0000D10E0000}"/>
    <cellStyle name="40% - Accent5 2 2 3 2 5" xfId="3804" xr:uid="{00000000-0005-0000-0000-0000D20E0000}"/>
    <cellStyle name="40% - Accent5 2 2 3 2 6" xfId="3805" xr:uid="{00000000-0005-0000-0000-0000D30E0000}"/>
    <cellStyle name="40% - Accent5 2 2 3 2_Sol Orchard (6)" xfId="3806" xr:uid="{00000000-0005-0000-0000-0000D40E0000}"/>
    <cellStyle name="40% - Accent5 2 2 3 3" xfId="3807" xr:uid="{00000000-0005-0000-0000-0000D50E0000}"/>
    <cellStyle name="40% - Accent5 2 2 3 3 2" xfId="3808" xr:uid="{00000000-0005-0000-0000-0000D60E0000}"/>
    <cellStyle name="40% - Accent5 2 2 3 3 2 2" xfId="3809" xr:uid="{00000000-0005-0000-0000-0000D70E0000}"/>
    <cellStyle name="40% - Accent5 2 2 3 3 2 3" xfId="3810" xr:uid="{00000000-0005-0000-0000-0000D80E0000}"/>
    <cellStyle name="40% - Accent5 2 2 3 3 2 4" xfId="3811" xr:uid="{00000000-0005-0000-0000-0000D90E0000}"/>
    <cellStyle name="40% - Accent5 2 2 3 3 2_Sol Orchard (6)" xfId="3812" xr:uid="{00000000-0005-0000-0000-0000DA0E0000}"/>
    <cellStyle name="40% - Accent5 2 2 3 3 3" xfId="3813" xr:uid="{00000000-0005-0000-0000-0000DB0E0000}"/>
    <cellStyle name="40% - Accent5 2 2 3 3 4" xfId="3814" xr:uid="{00000000-0005-0000-0000-0000DC0E0000}"/>
    <cellStyle name="40% - Accent5 2 2 3 3 5" xfId="3815" xr:uid="{00000000-0005-0000-0000-0000DD0E0000}"/>
    <cellStyle name="40% - Accent5 2 2 3 3_Sol Orchard (6)" xfId="3816" xr:uid="{00000000-0005-0000-0000-0000DE0E0000}"/>
    <cellStyle name="40% - Accent5 2 2 3 4" xfId="3817" xr:uid="{00000000-0005-0000-0000-0000DF0E0000}"/>
    <cellStyle name="40% - Accent5 2 2 3 4 2" xfId="3818" xr:uid="{00000000-0005-0000-0000-0000E00E0000}"/>
    <cellStyle name="40% - Accent5 2 2 3 4 3" xfId="3819" xr:uid="{00000000-0005-0000-0000-0000E10E0000}"/>
    <cellStyle name="40% - Accent5 2 2 3 4 4" xfId="3820" xr:uid="{00000000-0005-0000-0000-0000E20E0000}"/>
    <cellStyle name="40% - Accent5 2 2 3 4_Sol Orchard (6)" xfId="3821" xr:uid="{00000000-0005-0000-0000-0000E30E0000}"/>
    <cellStyle name="40% - Accent5 2 2 3 5" xfId="3822" xr:uid="{00000000-0005-0000-0000-0000E40E0000}"/>
    <cellStyle name="40% - Accent5 2 2 3 6" xfId="3823" xr:uid="{00000000-0005-0000-0000-0000E50E0000}"/>
    <cellStyle name="40% - Accent5 2 2 3 7" xfId="3824" xr:uid="{00000000-0005-0000-0000-0000E60E0000}"/>
    <cellStyle name="40% - Accent5 2 2 3_Sol Orchard (6)" xfId="3825" xr:uid="{00000000-0005-0000-0000-0000E70E0000}"/>
    <cellStyle name="40% - Accent5 2 2 4" xfId="3826" xr:uid="{00000000-0005-0000-0000-0000E80E0000}"/>
    <cellStyle name="40% - Accent5 2 2 4 2" xfId="3827" xr:uid="{00000000-0005-0000-0000-0000E90E0000}"/>
    <cellStyle name="40% - Accent5 2 2 4 2 2" xfId="3828" xr:uid="{00000000-0005-0000-0000-0000EA0E0000}"/>
    <cellStyle name="40% - Accent5 2 2 4 2 2 2" xfId="3829" xr:uid="{00000000-0005-0000-0000-0000EB0E0000}"/>
    <cellStyle name="40% - Accent5 2 2 4 2 2 3" xfId="3830" xr:uid="{00000000-0005-0000-0000-0000EC0E0000}"/>
    <cellStyle name="40% - Accent5 2 2 4 2 2 4" xfId="3831" xr:uid="{00000000-0005-0000-0000-0000ED0E0000}"/>
    <cellStyle name="40% - Accent5 2 2 4 2 2_Sol Orchard (6)" xfId="3832" xr:uid="{00000000-0005-0000-0000-0000EE0E0000}"/>
    <cellStyle name="40% - Accent5 2 2 4 2 3" xfId="3833" xr:uid="{00000000-0005-0000-0000-0000EF0E0000}"/>
    <cellStyle name="40% - Accent5 2 2 4 2 4" xfId="3834" xr:uid="{00000000-0005-0000-0000-0000F00E0000}"/>
    <cellStyle name="40% - Accent5 2 2 4 2 5" xfId="3835" xr:uid="{00000000-0005-0000-0000-0000F10E0000}"/>
    <cellStyle name="40% - Accent5 2 2 4 2_Sol Orchard (6)" xfId="3836" xr:uid="{00000000-0005-0000-0000-0000F20E0000}"/>
    <cellStyle name="40% - Accent5 2 2 4 3" xfId="3837" xr:uid="{00000000-0005-0000-0000-0000F30E0000}"/>
    <cellStyle name="40% - Accent5 2 2 4 3 2" xfId="3838" xr:uid="{00000000-0005-0000-0000-0000F40E0000}"/>
    <cellStyle name="40% - Accent5 2 2 4 3 2 2" xfId="3839" xr:uid="{00000000-0005-0000-0000-0000F50E0000}"/>
    <cellStyle name="40% - Accent5 2 2 4 3 2 3" xfId="3840" xr:uid="{00000000-0005-0000-0000-0000F60E0000}"/>
    <cellStyle name="40% - Accent5 2 2 4 3 2 4" xfId="3841" xr:uid="{00000000-0005-0000-0000-0000F70E0000}"/>
    <cellStyle name="40% - Accent5 2 2 4 3 2_Sol Orchard (6)" xfId="3842" xr:uid="{00000000-0005-0000-0000-0000F80E0000}"/>
    <cellStyle name="40% - Accent5 2 2 4 3 3" xfId="3843" xr:uid="{00000000-0005-0000-0000-0000F90E0000}"/>
    <cellStyle name="40% - Accent5 2 2 4 3 4" xfId="3844" xr:uid="{00000000-0005-0000-0000-0000FA0E0000}"/>
    <cellStyle name="40% - Accent5 2 2 4 3 5" xfId="3845" xr:uid="{00000000-0005-0000-0000-0000FB0E0000}"/>
    <cellStyle name="40% - Accent5 2 2 4 3_Sol Orchard (6)" xfId="3846" xr:uid="{00000000-0005-0000-0000-0000FC0E0000}"/>
    <cellStyle name="40% - Accent5 2 2 4 4" xfId="3847" xr:uid="{00000000-0005-0000-0000-0000FD0E0000}"/>
    <cellStyle name="40% - Accent5 2 2 4 4 2" xfId="3848" xr:uid="{00000000-0005-0000-0000-0000FE0E0000}"/>
    <cellStyle name="40% - Accent5 2 2 4 4 3" xfId="3849" xr:uid="{00000000-0005-0000-0000-0000FF0E0000}"/>
    <cellStyle name="40% - Accent5 2 2 4 4 4" xfId="3850" xr:uid="{00000000-0005-0000-0000-0000000F0000}"/>
    <cellStyle name="40% - Accent5 2 2 4 4_Sol Orchard (6)" xfId="3851" xr:uid="{00000000-0005-0000-0000-0000010F0000}"/>
    <cellStyle name="40% - Accent5 2 2 4 5" xfId="3852" xr:uid="{00000000-0005-0000-0000-0000020F0000}"/>
    <cellStyle name="40% - Accent5 2 2 4 5 2" xfId="3853" xr:uid="{00000000-0005-0000-0000-0000030F0000}"/>
    <cellStyle name="40% - Accent5 2 2 4 5_Sol Orchard (6)" xfId="3854" xr:uid="{00000000-0005-0000-0000-0000040F0000}"/>
    <cellStyle name="40% - Accent5 2 2 4 6" xfId="3855" xr:uid="{00000000-0005-0000-0000-0000050F0000}"/>
    <cellStyle name="40% - Accent5 2 2 4 7" xfId="3856" xr:uid="{00000000-0005-0000-0000-0000060F0000}"/>
    <cellStyle name="40% - Accent5 2 2 4 8" xfId="3857" xr:uid="{00000000-0005-0000-0000-0000070F0000}"/>
    <cellStyle name="40% - Accent5 2 2 4_Sol Orchard (6)" xfId="3858" xr:uid="{00000000-0005-0000-0000-0000080F0000}"/>
    <cellStyle name="40% - Accent5 2 2 5" xfId="3859" xr:uid="{00000000-0005-0000-0000-0000090F0000}"/>
    <cellStyle name="40% - Accent5 2 2 5 2" xfId="3860" xr:uid="{00000000-0005-0000-0000-00000A0F0000}"/>
    <cellStyle name="40% - Accent5 2 2 5 2 2" xfId="3861" xr:uid="{00000000-0005-0000-0000-00000B0F0000}"/>
    <cellStyle name="40% - Accent5 2 2 5 2 2 2" xfId="3862" xr:uid="{00000000-0005-0000-0000-00000C0F0000}"/>
    <cellStyle name="40% - Accent5 2 2 5 2 2 3" xfId="3863" xr:uid="{00000000-0005-0000-0000-00000D0F0000}"/>
    <cellStyle name="40% - Accent5 2 2 5 2 2 4" xfId="3864" xr:uid="{00000000-0005-0000-0000-00000E0F0000}"/>
    <cellStyle name="40% - Accent5 2 2 5 2 2_Sol Orchard (6)" xfId="3865" xr:uid="{00000000-0005-0000-0000-00000F0F0000}"/>
    <cellStyle name="40% - Accent5 2 2 5 2 3" xfId="3866" xr:uid="{00000000-0005-0000-0000-0000100F0000}"/>
    <cellStyle name="40% - Accent5 2 2 5 2 4" xfId="3867" xr:uid="{00000000-0005-0000-0000-0000110F0000}"/>
    <cellStyle name="40% - Accent5 2 2 5 2 5" xfId="3868" xr:uid="{00000000-0005-0000-0000-0000120F0000}"/>
    <cellStyle name="40% - Accent5 2 2 5 2_Sol Orchard (6)" xfId="3869" xr:uid="{00000000-0005-0000-0000-0000130F0000}"/>
    <cellStyle name="40% - Accent5 2 2 5 3" xfId="3870" xr:uid="{00000000-0005-0000-0000-0000140F0000}"/>
    <cellStyle name="40% - Accent5 2 2 5 3 2" xfId="3871" xr:uid="{00000000-0005-0000-0000-0000150F0000}"/>
    <cellStyle name="40% - Accent5 2 2 5 3 3" xfId="3872" xr:uid="{00000000-0005-0000-0000-0000160F0000}"/>
    <cellStyle name="40% - Accent5 2 2 5 3 4" xfId="3873" xr:uid="{00000000-0005-0000-0000-0000170F0000}"/>
    <cellStyle name="40% - Accent5 2 2 5 3_Sol Orchard (6)" xfId="3874" xr:uid="{00000000-0005-0000-0000-0000180F0000}"/>
    <cellStyle name="40% - Accent5 2 2 5 4" xfId="3875" xr:uid="{00000000-0005-0000-0000-0000190F0000}"/>
    <cellStyle name="40% - Accent5 2 2 5 5" xfId="3876" xr:uid="{00000000-0005-0000-0000-00001A0F0000}"/>
    <cellStyle name="40% - Accent5 2 2 5 6" xfId="3877" xr:uid="{00000000-0005-0000-0000-00001B0F0000}"/>
    <cellStyle name="40% - Accent5 2 2 5_Sol Orchard (6)" xfId="3878" xr:uid="{00000000-0005-0000-0000-00001C0F0000}"/>
    <cellStyle name="40% - Accent5 2 2 6" xfId="3879" xr:uid="{00000000-0005-0000-0000-00001D0F0000}"/>
    <cellStyle name="40% - Accent5 2 2 6 2" xfId="3880" xr:uid="{00000000-0005-0000-0000-00001E0F0000}"/>
    <cellStyle name="40% - Accent5 2 2 6 2 2" xfId="3881" xr:uid="{00000000-0005-0000-0000-00001F0F0000}"/>
    <cellStyle name="40% - Accent5 2 2 6 2 3" xfId="3882" xr:uid="{00000000-0005-0000-0000-0000200F0000}"/>
    <cellStyle name="40% - Accent5 2 2 6 2 4" xfId="3883" xr:uid="{00000000-0005-0000-0000-0000210F0000}"/>
    <cellStyle name="40% - Accent5 2 2 6 2_Sol Orchard (6)" xfId="3884" xr:uid="{00000000-0005-0000-0000-0000220F0000}"/>
    <cellStyle name="40% - Accent5 2 2 6 3" xfId="3885" xr:uid="{00000000-0005-0000-0000-0000230F0000}"/>
    <cellStyle name="40% - Accent5 2 2 6 4" xfId="3886" xr:uid="{00000000-0005-0000-0000-0000240F0000}"/>
    <cellStyle name="40% - Accent5 2 2 6 5" xfId="3887" xr:uid="{00000000-0005-0000-0000-0000250F0000}"/>
    <cellStyle name="40% - Accent5 2 2 6_Sol Orchard (6)" xfId="3888" xr:uid="{00000000-0005-0000-0000-0000260F0000}"/>
    <cellStyle name="40% - Accent5 2 2 7" xfId="3889" xr:uid="{00000000-0005-0000-0000-0000270F0000}"/>
    <cellStyle name="40% - Accent5 2 2 7 2" xfId="3890" xr:uid="{00000000-0005-0000-0000-0000280F0000}"/>
    <cellStyle name="40% - Accent5 2 2 7 2 2" xfId="3891" xr:uid="{00000000-0005-0000-0000-0000290F0000}"/>
    <cellStyle name="40% - Accent5 2 2 7 3" xfId="3892" xr:uid="{00000000-0005-0000-0000-00002A0F0000}"/>
    <cellStyle name="40% - Accent5 2 2 7 3 2" xfId="3893" xr:uid="{00000000-0005-0000-0000-00002B0F0000}"/>
    <cellStyle name="40% - Accent5 2 2 7 3 3" xfId="3894" xr:uid="{00000000-0005-0000-0000-00002C0F0000}"/>
    <cellStyle name="40% - Accent5 2 2 7 3 4" xfId="3895" xr:uid="{00000000-0005-0000-0000-00002D0F0000}"/>
    <cellStyle name="40% - Accent5 2 2 7 3_Sol Orchard (6)" xfId="3896" xr:uid="{00000000-0005-0000-0000-00002E0F0000}"/>
    <cellStyle name="40% - Accent5 2 2 7 4" xfId="3897" xr:uid="{00000000-0005-0000-0000-00002F0F0000}"/>
    <cellStyle name="40% - Accent5 2 2 8" xfId="3898" xr:uid="{00000000-0005-0000-0000-0000300F0000}"/>
    <cellStyle name="40% - Accent5 2 3" xfId="3899" xr:uid="{00000000-0005-0000-0000-0000310F0000}"/>
    <cellStyle name="40% - Accent5 2 3 2" xfId="3900" xr:uid="{00000000-0005-0000-0000-0000320F0000}"/>
    <cellStyle name="40% - Accent5 2 3 2 2" xfId="3901" xr:uid="{00000000-0005-0000-0000-0000330F0000}"/>
    <cellStyle name="40% - Accent5 2 3 2 3" xfId="3902" xr:uid="{00000000-0005-0000-0000-0000340F0000}"/>
    <cellStyle name="40% - Accent5 2 3 2 4" xfId="3903" xr:uid="{00000000-0005-0000-0000-0000350F0000}"/>
    <cellStyle name="40% - Accent5 2 3 2_Sol Orchard (6)" xfId="3904" xr:uid="{00000000-0005-0000-0000-0000360F0000}"/>
    <cellStyle name="40% - Accent5 2 3 3" xfId="3905" xr:uid="{00000000-0005-0000-0000-0000370F0000}"/>
    <cellStyle name="40% - Accent5 2 3 3 2" xfId="3906" xr:uid="{00000000-0005-0000-0000-0000380F0000}"/>
    <cellStyle name="40% - Accent5 2 3 3 3" xfId="3907" xr:uid="{00000000-0005-0000-0000-0000390F0000}"/>
    <cellStyle name="40% - Accent5 2 3 3 4" xfId="3908" xr:uid="{00000000-0005-0000-0000-00003A0F0000}"/>
    <cellStyle name="40% - Accent5 2 3 3_Sol Orchard (6)" xfId="3909" xr:uid="{00000000-0005-0000-0000-00003B0F0000}"/>
    <cellStyle name="40% - Accent5 2 3 4" xfId="3910" xr:uid="{00000000-0005-0000-0000-00003C0F0000}"/>
    <cellStyle name="40% - Accent5 2 3 4 2" xfId="3911" xr:uid="{00000000-0005-0000-0000-00003D0F0000}"/>
    <cellStyle name="40% - Accent5 2 3 4_Sol Orchard (6)" xfId="3912" xr:uid="{00000000-0005-0000-0000-00003E0F0000}"/>
    <cellStyle name="40% - Accent5 2 3 5" xfId="3913" xr:uid="{00000000-0005-0000-0000-00003F0F0000}"/>
    <cellStyle name="40% - Accent5 2 3 5 2" xfId="3914" xr:uid="{00000000-0005-0000-0000-0000400F0000}"/>
    <cellStyle name="40% - Accent5 2 3 5 3" xfId="3915" xr:uid="{00000000-0005-0000-0000-0000410F0000}"/>
    <cellStyle name="40% - Accent5 2 3 5 4" xfId="3916" xr:uid="{00000000-0005-0000-0000-0000420F0000}"/>
    <cellStyle name="40% - Accent5 2 3 5_Sol Orchard (6)" xfId="3917" xr:uid="{00000000-0005-0000-0000-0000430F0000}"/>
    <cellStyle name="40% - Accent5 2 3 6" xfId="3918" xr:uid="{00000000-0005-0000-0000-0000440F0000}"/>
    <cellStyle name="40% - Accent5 2 4" xfId="3919" xr:uid="{00000000-0005-0000-0000-0000450F0000}"/>
    <cellStyle name="40% - Accent5 2 4 2" xfId="3920" xr:uid="{00000000-0005-0000-0000-0000460F0000}"/>
    <cellStyle name="40% - Accent5 2 4 2 2" xfId="3921" xr:uid="{00000000-0005-0000-0000-0000470F0000}"/>
    <cellStyle name="40% - Accent5 2 4 3" xfId="3922" xr:uid="{00000000-0005-0000-0000-0000480F0000}"/>
    <cellStyle name="40% - Accent5 2 4 4" xfId="3923" xr:uid="{00000000-0005-0000-0000-0000490F0000}"/>
    <cellStyle name="40% - Accent5 2 4 5" xfId="3924" xr:uid="{00000000-0005-0000-0000-00004A0F0000}"/>
    <cellStyle name="40% - Accent5 2 4_Sol Orchard (6)" xfId="3925" xr:uid="{00000000-0005-0000-0000-00004B0F0000}"/>
    <cellStyle name="40% - Accent5 2 5" xfId="3926" xr:uid="{00000000-0005-0000-0000-00004C0F0000}"/>
    <cellStyle name="40% - Accent5 2 5 2" xfId="3927" xr:uid="{00000000-0005-0000-0000-00004D0F0000}"/>
    <cellStyle name="40% - Accent5 2 5 3" xfId="3928" xr:uid="{00000000-0005-0000-0000-00004E0F0000}"/>
    <cellStyle name="40% - Accent5 2 5 4" xfId="3929" xr:uid="{00000000-0005-0000-0000-00004F0F0000}"/>
    <cellStyle name="40% - Accent5 2 5 5" xfId="3930" xr:uid="{00000000-0005-0000-0000-0000500F0000}"/>
    <cellStyle name="40% - Accent5 2 5_Sol Orchard (6)" xfId="3931" xr:uid="{00000000-0005-0000-0000-0000510F0000}"/>
    <cellStyle name="40% - Accent5 2 6" xfId="3932" xr:uid="{00000000-0005-0000-0000-0000520F0000}"/>
    <cellStyle name="40% - Accent5 3" xfId="3933" xr:uid="{00000000-0005-0000-0000-0000530F0000}"/>
    <cellStyle name="40% - Accent5 3 2" xfId="3934" xr:uid="{00000000-0005-0000-0000-0000540F0000}"/>
    <cellStyle name="40% - Accent5 3 2 2" xfId="3935" xr:uid="{00000000-0005-0000-0000-0000550F0000}"/>
    <cellStyle name="40% - Accent5 3 2 2 2" xfId="3936" xr:uid="{00000000-0005-0000-0000-0000560F0000}"/>
    <cellStyle name="40% - Accent5 3 2 2 3" xfId="3937" xr:uid="{00000000-0005-0000-0000-0000570F0000}"/>
    <cellStyle name="40% - Accent5 3 2 2 4" xfId="3938" xr:uid="{00000000-0005-0000-0000-0000580F0000}"/>
    <cellStyle name="40% - Accent5 3 2 2_Sol Orchard (6)" xfId="3939" xr:uid="{00000000-0005-0000-0000-0000590F0000}"/>
    <cellStyle name="40% - Accent5 3 2 3" xfId="3940" xr:uid="{00000000-0005-0000-0000-00005A0F0000}"/>
    <cellStyle name="40% - Accent5 3 2 3 2" xfId="3941" xr:uid="{00000000-0005-0000-0000-00005B0F0000}"/>
    <cellStyle name="40% - Accent5 3 2 3 3" xfId="3942" xr:uid="{00000000-0005-0000-0000-00005C0F0000}"/>
    <cellStyle name="40% - Accent5 3 2 3 4" xfId="3943" xr:uid="{00000000-0005-0000-0000-00005D0F0000}"/>
    <cellStyle name="40% - Accent5 3 2 3_Sol Orchard (6)" xfId="3944" xr:uid="{00000000-0005-0000-0000-00005E0F0000}"/>
    <cellStyle name="40% - Accent5 3 2 4" xfId="3945" xr:uid="{00000000-0005-0000-0000-00005F0F0000}"/>
    <cellStyle name="40% - Accent5 3 2 4 2" xfId="3946" xr:uid="{00000000-0005-0000-0000-0000600F0000}"/>
    <cellStyle name="40% - Accent5 3 2 4_Sol Orchard (6)" xfId="3947" xr:uid="{00000000-0005-0000-0000-0000610F0000}"/>
    <cellStyle name="40% - Accent5 3 2 5" xfId="3948" xr:uid="{00000000-0005-0000-0000-0000620F0000}"/>
    <cellStyle name="40% - Accent5 3 2 5 2" xfId="3949" xr:uid="{00000000-0005-0000-0000-0000630F0000}"/>
    <cellStyle name="40% - Accent5 3 2 5 3" xfId="3950" xr:uid="{00000000-0005-0000-0000-0000640F0000}"/>
    <cellStyle name="40% - Accent5 3 2 5 4" xfId="3951" xr:uid="{00000000-0005-0000-0000-0000650F0000}"/>
    <cellStyle name="40% - Accent5 3 2 5_Sol Orchard (6)" xfId="3952" xr:uid="{00000000-0005-0000-0000-0000660F0000}"/>
    <cellStyle name="40% - Accent5 3 2 6" xfId="3953" xr:uid="{00000000-0005-0000-0000-0000670F0000}"/>
    <cellStyle name="40% - Accent5 3 3" xfId="3954" xr:uid="{00000000-0005-0000-0000-0000680F0000}"/>
    <cellStyle name="40% - Accent5 3 3 2" xfId="3955" xr:uid="{00000000-0005-0000-0000-0000690F0000}"/>
    <cellStyle name="40% - Accent5 3 3_Sol Orchard (6)" xfId="3956" xr:uid="{00000000-0005-0000-0000-00006A0F0000}"/>
    <cellStyle name="40% - Accent5 3 4" xfId="3957" xr:uid="{00000000-0005-0000-0000-00006B0F0000}"/>
    <cellStyle name="40% - Accent5 3 4 2" xfId="3958" xr:uid="{00000000-0005-0000-0000-00006C0F0000}"/>
    <cellStyle name="40% - Accent5 3 4 3" xfId="3959" xr:uid="{00000000-0005-0000-0000-00006D0F0000}"/>
    <cellStyle name="40% - Accent5 3 4 4" xfId="3960" xr:uid="{00000000-0005-0000-0000-00006E0F0000}"/>
    <cellStyle name="40% - Accent5 3 4_Sol Orchard (6)" xfId="3961" xr:uid="{00000000-0005-0000-0000-00006F0F0000}"/>
    <cellStyle name="40% - Accent5 3 5" xfId="3962" xr:uid="{00000000-0005-0000-0000-0000700F0000}"/>
    <cellStyle name="40% - Accent5 3 5 2" xfId="3963" xr:uid="{00000000-0005-0000-0000-0000710F0000}"/>
    <cellStyle name="40% - Accent5 3 5 3" xfId="3964" xr:uid="{00000000-0005-0000-0000-0000720F0000}"/>
    <cellStyle name="40% - Accent5 3 5 4" xfId="3965" xr:uid="{00000000-0005-0000-0000-0000730F0000}"/>
    <cellStyle name="40% - Accent5 3 5_Sol Orchard (6)" xfId="3966" xr:uid="{00000000-0005-0000-0000-0000740F0000}"/>
    <cellStyle name="40% - Accent5 3 6" xfId="3967" xr:uid="{00000000-0005-0000-0000-0000750F0000}"/>
    <cellStyle name="40% - Accent5 3 6 2" xfId="3968" xr:uid="{00000000-0005-0000-0000-0000760F0000}"/>
    <cellStyle name="40% - Accent5 3 6_Sol Orchard (6)" xfId="3969" xr:uid="{00000000-0005-0000-0000-0000770F0000}"/>
    <cellStyle name="40% - Accent5 3 7" xfId="3970" xr:uid="{00000000-0005-0000-0000-0000780F0000}"/>
    <cellStyle name="40% - Accent5 3 8" xfId="3971" xr:uid="{00000000-0005-0000-0000-0000790F0000}"/>
    <cellStyle name="40% - Accent5 3 9" xfId="3972" xr:uid="{00000000-0005-0000-0000-00007A0F0000}"/>
    <cellStyle name="40% - Accent5 3_Sol Orchard (6)" xfId="3973" xr:uid="{00000000-0005-0000-0000-00007B0F0000}"/>
    <cellStyle name="40% - Accent5 4" xfId="3974" xr:uid="{00000000-0005-0000-0000-00007C0F0000}"/>
    <cellStyle name="40% - Accent5 4 2" xfId="3975" xr:uid="{00000000-0005-0000-0000-00007D0F0000}"/>
    <cellStyle name="40% - Accent5 4 2 2" xfId="3976" xr:uid="{00000000-0005-0000-0000-00007E0F0000}"/>
    <cellStyle name="40% - Accent5 4 2 3" xfId="3977" xr:uid="{00000000-0005-0000-0000-00007F0F0000}"/>
    <cellStyle name="40% - Accent5 4 2 4" xfId="3978" xr:uid="{00000000-0005-0000-0000-0000800F0000}"/>
    <cellStyle name="40% - Accent5 4 2_Sol Orchard (6)" xfId="3979" xr:uid="{00000000-0005-0000-0000-0000810F0000}"/>
    <cellStyle name="40% - Accent5 4 3" xfId="3980" xr:uid="{00000000-0005-0000-0000-0000820F0000}"/>
    <cellStyle name="40% - Accent5 4 3 2" xfId="3981" xr:uid="{00000000-0005-0000-0000-0000830F0000}"/>
    <cellStyle name="40% - Accent5 4 3 3" xfId="3982" xr:uid="{00000000-0005-0000-0000-0000840F0000}"/>
    <cellStyle name="40% - Accent5 4 3 4" xfId="3983" xr:uid="{00000000-0005-0000-0000-0000850F0000}"/>
    <cellStyle name="40% - Accent5 4 3_Sol Orchard (6)" xfId="3984" xr:uid="{00000000-0005-0000-0000-0000860F0000}"/>
    <cellStyle name="40% - Accent5 4 4" xfId="3985" xr:uid="{00000000-0005-0000-0000-0000870F0000}"/>
    <cellStyle name="40% - Accent5 4 4 2" xfId="3986" xr:uid="{00000000-0005-0000-0000-0000880F0000}"/>
    <cellStyle name="40% - Accent5 4 4_Sol Orchard (6)" xfId="3987" xr:uid="{00000000-0005-0000-0000-0000890F0000}"/>
    <cellStyle name="40% - Accent5 4 5" xfId="3988" xr:uid="{00000000-0005-0000-0000-00008A0F0000}"/>
    <cellStyle name="40% - Accent5 4 5 2" xfId="3989" xr:uid="{00000000-0005-0000-0000-00008B0F0000}"/>
    <cellStyle name="40% - Accent5 4 5 3" xfId="3990" xr:uid="{00000000-0005-0000-0000-00008C0F0000}"/>
    <cellStyle name="40% - Accent5 4 5 4" xfId="3991" xr:uid="{00000000-0005-0000-0000-00008D0F0000}"/>
    <cellStyle name="40% - Accent5 4 5_Sol Orchard (6)" xfId="3992" xr:uid="{00000000-0005-0000-0000-00008E0F0000}"/>
    <cellStyle name="40% - Accent5 4 6" xfId="3993" xr:uid="{00000000-0005-0000-0000-00008F0F0000}"/>
    <cellStyle name="40% - Accent5 5" xfId="3994" xr:uid="{00000000-0005-0000-0000-0000900F0000}"/>
    <cellStyle name="40% - Accent5 5 2" xfId="3995" xr:uid="{00000000-0005-0000-0000-0000910F0000}"/>
    <cellStyle name="40% - Accent5 5 2 2" xfId="3996" xr:uid="{00000000-0005-0000-0000-0000920F0000}"/>
    <cellStyle name="40% - Accent5 5 2 3" xfId="3997" xr:uid="{00000000-0005-0000-0000-0000930F0000}"/>
    <cellStyle name="40% - Accent5 5 2 4" xfId="3998" xr:uid="{00000000-0005-0000-0000-0000940F0000}"/>
    <cellStyle name="40% - Accent5 5 2_Sol Orchard (6)" xfId="3999" xr:uid="{00000000-0005-0000-0000-0000950F0000}"/>
    <cellStyle name="40% - Accent5 5 3" xfId="4000" xr:uid="{00000000-0005-0000-0000-0000960F0000}"/>
    <cellStyle name="40% - Accent5 5 3 2" xfId="4001" xr:uid="{00000000-0005-0000-0000-0000970F0000}"/>
    <cellStyle name="40% - Accent5 5 3 3" xfId="4002" xr:uid="{00000000-0005-0000-0000-0000980F0000}"/>
    <cellStyle name="40% - Accent5 5 3 4" xfId="4003" xr:uid="{00000000-0005-0000-0000-0000990F0000}"/>
    <cellStyle name="40% - Accent5 5 3_Sol Orchard (6)" xfId="4004" xr:uid="{00000000-0005-0000-0000-00009A0F0000}"/>
    <cellStyle name="40% - Accent5 5 4" xfId="4005" xr:uid="{00000000-0005-0000-0000-00009B0F0000}"/>
    <cellStyle name="40% - Accent5 5 4 2" xfId="4006" xr:uid="{00000000-0005-0000-0000-00009C0F0000}"/>
    <cellStyle name="40% - Accent5 5 4_Sol Orchard (6)" xfId="4007" xr:uid="{00000000-0005-0000-0000-00009D0F0000}"/>
    <cellStyle name="40% - Accent5 5 5" xfId="4008" xr:uid="{00000000-0005-0000-0000-00009E0F0000}"/>
    <cellStyle name="40% - Accent5 5 6" xfId="4009" xr:uid="{00000000-0005-0000-0000-00009F0F0000}"/>
    <cellStyle name="40% - Accent5 5 7" xfId="4010" xr:uid="{00000000-0005-0000-0000-0000A00F0000}"/>
    <cellStyle name="40% - Accent5 5_Sol Orchard (6)" xfId="4011" xr:uid="{00000000-0005-0000-0000-0000A10F0000}"/>
    <cellStyle name="40% - Accent5 6" xfId="4012" xr:uid="{00000000-0005-0000-0000-0000A20F0000}"/>
    <cellStyle name="40% - Accent5 6 2" xfId="4013" xr:uid="{00000000-0005-0000-0000-0000A30F0000}"/>
    <cellStyle name="40% - Accent5 6 2 2" xfId="4014" xr:uid="{00000000-0005-0000-0000-0000A40F0000}"/>
    <cellStyle name="40% - Accent5 6 2 3" xfId="4015" xr:uid="{00000000-0005-0000-0000-0000A50F0000}"/>
    <cellStyle name="40% - Accent5 6 2 4" xfId="4016" xr:uid="{00000000-0005-0000-0000-0000A60F0000}"/>
    <cellStyle name="40% - Accent5 6 2_Sol Orchard (6)" xfId="4017" xr:uid="{00000000-0005-0000-0000-0000A70F0000}"/>
    <cellStyle name="40% - Accent5 6 3" xfId="4018" xr:uid="{00000000-0005-0000-0000-0000A80F0000}"/>
    <cellStyle name="40% - Accent5 6 3 2" xfId="4019" xr:uid="{00000000-0005-0000-0000-0000A90F0000}"/>
    <cellStyle name="40% - Accent5 6 3 3" xfId="4020" xr:uid="{00000000-0005-0000-0000-0000AA0F0000}"/>
    <cellStyle name="40% - Accent5 6 3 4" xfId="4021" xr:uid="{00000000-0005-0000-0000-0000AB0F0000}"/>
    <cellStyle name="40% - Accent5 6 3_Sol Orchard (6)" xfId="4022" xr:uid="{00000000-0005-0000-0000-0000AC0F0000}"/>
    <cellStyle name="40% - Accent5 6 4" xfId="4023" xr:uid="{00000000-0005-0000-0000-0000AD0F0000}"/>
    <cellStyle name="40% - Accent5 6 4 2" xfId="4024" xr:uid="{00000000-0005-0000-0000-0000AE0F0000}"/>
    <cellStyle name="40% - Accent5 6 4_Sol Orchard (6)" xfId="4025" xr:uid="{00000000-0005-0000-0000-0000AF0F0000}"/>
    <cellStyle name="40% - Accent5 6 5" xfId="4026" xr:uid="{00000000-0005-0000-0000-0000B00F0000}"/>
    <cellStyle name="40% - Accent5 6 6" xfId="4027" xr:uid="{00000000-0005-0000-0000-0000B10F0000}"/>
    <cellStyle name="40% - Accent5 6 7" xfId="4028" xr:uid="{00000000-0005-0000-0000-0000B20F0000}"/>
    <cellStyle name="40% - Accent5 6_Sol Orchard (6)" xfId="4029" xr:uid="{00000000-0005-0000-0000-0000B30F0000}"/>
    <cellStyle name="40% - Accent5 7" xfId="4030" xr:uid="{00000000-0005-0000-0000-0000B40F0000}"/>
    <cellStyle name="40% - Accent5 7 2" xfId="4031" xr:uid="{00000000-0005-0000-0000-0000B50F0000}"/>
    <cellStyle name="40% - Accent5 7_Sol Orchard (6)" xfId="4032" xr:uid="{00000000-0005-0000-0000-0000B60F0000}"/>
    <cellStyle name="40% - Accent5 8" xfId="4033" xr:uid="{00000000-0005-0000-0000-0000B70F0000}"/>
    <cellStyle name="40% - Accent5 8 2" xfId="4034" xr:uid="{00000000-0005-0000-0000-0000B80F0000}"/>
    <cellStyle name="40% - Accent5 8 3" xfId="4035" xr:uid="{00000000-0005-0000-0000-0000B90F0000}"/>
    <cellStyle name="40% - Accent5 8 4" xfId="4036" xr:uid="{00000000-0005-0000-0000-0000BA0F0000}"/>
    <cellStyle name="40% - Accent5 8_Sol Orchard (6)" xfId="4037" xr:uid="{00000000-0005-0000-0000-0000BB0F0000}"/>
    <cellStyle name="40% - Accent5 9" xfId="4038" xr:uid="{00000000-0005-0000-0000-0000BC0F0000}"/>
    <cellStyle name="40% - Accent5 9 2" xfId="4039" xr:uid="{00000000-0005-0000-0000-0000BD0F0000}"/>
    <cellStyle name="40% - Accent5 9 3" xfId="4040" xr:uid="{00000000-0005-0000-0000-0000BE0F0000}"/>
    <cellStyle name="40% - Accent5 9 4" xfId="4041" xr:uid="{00000000-0005-0000-0000-0000BF0F0000}"/>
    <cellStyle name="40% - Accent5 9_Sol Orchard (6)" xfId="4042" xr:uid="{00000000-0005-0000-0000-0000C00F0000}"/>
    <cellStyle name="40% - Accent6 10" xfId="4043" xr:uid="{00000000-0005-0000-0000-0000C10F0000}"/>
    <cellStyle name="40% - Accent6 10 2" xfId="4044" xr:uid="{00000000-0005-0000-0000-0000C20F0000}"/>
    <cellStyle name="40% - Accent6 10_Sol Orchard (6)" xfId="4045" xr:uid="{00000000-0005-0000-0000-0000C30F0000}"/>
    <cellStyle name="40% - Accent6 11" xfId="4046" xr:uid="{00000000-0005-0000-0000-0000C40F0000}"/>
    <cellStyle name="40% - Accent6 11 2" xfId="4047" xr:uid="{00000000-0005-0000-0000-0000C50F0000}"/>
    <cellStyle name="40% - Accent6 12" xfId="4048" xr:uid="{00000000-0005-0000-0000-0000C60F0000}"/>
    <cellStyle name="40% - Accent6 13" xfId="4049" xr:uid="{00000000-0005-0000-0000-0000C70F0000}"/>
    <cellStyle name="40% - Accent6 14" xfId="4050" xr:uid="{00000000-0005-0000-0000-0000C80F0000}"/>
    <cellStyle name="40% - Accent6 2" xfId="4051" xr:uid="{00000000-0005-0000-0000-0000C90F0000}"/>
    <cellStyle name="40% - Accent6 2 2" xfId="4052" xr:uid="{00000000-0005-0000-0000-0000CA0F0000}"/>
    <cellStyle name="40% - Accent6 2 2 2" xfId="4053" xr:uid="{00000000-0005-0000-0000-0000CB0F0000}"/>
    <cellStyle name="40% - Accent6 2 2 2 2" xfId="4054" xr:uid="{00000000-0005-0000-0000-0000CC0F0000}"/>
    <cellStyle name="40% - Accent6 2 2 2 2 2" xfId="4055" xr:uid="{00000000-0005-0000-0000-0000CD0F0000}"/>
    <cellStyle name="40% - Accent6 2 2 2 2 2 2" xfId="4056" xr:uid="{00000000-0005-0000-0000-0000CE0F0000}"/>
    <cellStyle name="40% - Accent6 2 2 2 2 2 2 2" xfId="4057" xr:uid="{00000000-0005-0000-0000-0000CF0F0000}"/>
    <cellStyle name="40% - Accent6 2 2 2 2 2 2 3" xfId="4058" xr:uid="{00000000-0005-0000-0000-0000D00F0000}"/>
    <cellStyle name="40% - Accent6 2 2 2 2 2 2 4" xfId="4059" xr:uid="{00000000-0005-0000-0000-0000D10F0000}"/>
    <cellStyle name="40% - Accent6 2 2 2 2 2 2_Sol Orchard (6)" xfId="4060" xr:uid="{00000000-0005-0000-0000-0000D20F0000}"/>
    <cellStyle name="40% - Accent6 2 2 2 2 2 3" xfId="4061" xr:uid="{00000000-0005-0000-0000-0000D30F0000}"/>
    <cellStyle name="40% - Accent6 2 2 2 2 2 4" xfId="4062" xr:uid="{00000000-0005-0000-0000-0000D40F0000}"/>
    <cellStyle name="40% - Accent6 2 2 2 2 2 5" xfId="4063" xr:uid="{00000000-0005-0000-0000-0000D50F0000}"/>
    <cellStyle name="40% - Accent6 2 2 2 2 2_Sol Orchard (6)" xfId="4064" xr:uid="{00000000-0005-0000-0000-0000D60F0000}"/>
    <cellStyle name="40% - Accent6 2 2 2 2 3" xfId="4065" xr:uid="{00000000-0005-0000-0000-0000D70F0000}"/>
    <cellStyle name="40% - Accent6 2 2 2 2 3 2" xfId="4066" xr:uid="{00000000-0005-0000-0000-0000D80F0000}"/>
    <cellStyle name="40% - Accent6 2 2 2 2 3 2 2" xfId="4067" xr:uid="{00000000-0005-0000-0000-0000D90F0000}"/>
    <cellStyle name="40% - Accent6 2 2 2 2 3 2 3" xfId="4068" xr:uid="{00000000-0005-0000-0000-0000DA0F0000}"/>
    <cellStyle name="40% - Accent6 2 2 2 2 3 2 4" xfId="4069" xr:uid="{00000000-0005-0000-0000-0000DB0F0000}"/>
    <cellStyle name="40% - Accent6 2 2 2 2 3 2_Sol Orchard (6)" xfId="4070" xr:uid="{00000000-0005-0000-0000-0000DC0F0000}"/>
    <cellStyle name="40% - Accent6 2 2 2 2 3 3" xfId="4071" xr:uid="{00000000-0005-0000-0000-0000DD0F0000}"/>
    <cellStyle name="40% - Accent6 2 2 2 2 3 4" xfId="4072" xr:uid="{00000000-0005-0000-0000-0000DE0F0000}"/>
    <cellStyle name="40% - Accent6 2 2 2 2 3 5" xfId="4073" xr:uid="{00000000-0005-0000-0000-0000DF0F0000}"/>
    <cellStyle name="40% - Accent6 2 2 2 2 3_Sol Orchard (6)" xfId="4074" xr:uid="{00000000-0005-0000-0000-0000E00F0000}"/>
    <cellStyle name="40% - Accent6 2 2 2 2 4" xfId="4075" xr:uid="{00000000-0005-0000-0000-0000E10F0000}"/>
    <cellStyle name="40% - Accent6 2 2 2 2 4 2" xfId="4076" xr:uid="{00000000-0005-0000-0000-0000E20F0000}"/>
    <cellStyle name="40% - Accent6 2 2 2 2 4 3" xfId="4077" xr:uid="{00000000-0005-0000-0000-0000E30F0000}"/>
    <cellStyle name="40% - Accent6 2 2 2 2 4 4" xfId="4078" xr:uid="{00000000-0005-0000-0000-0000E40F0000}"/>
    <cellStyle name="40% - Accent6 2 2 2 2 4_Sol Orchard (6)" xfId="4079" xr:uid="{00000000-0005-0000-0000-0000E50F0000}"/>
    <cellStyle name="40% - Accent6 2 2 2 2 5" xfId="4080" xr:uid="{00000000-0005-0000-0000-0000E60F0000}"/>
    <cellStyle name="40% - Accent6 2 2 2 2 6" xfId="4081" xr:uid="{00000000-0005-0000-0000-0000E70F0000}"/>
    <cellStyle name="40% - Accent6 2 2 2 2 7" xfId="4082" xr:uid="{00000000-0005-0000-0000-0000E80F0000}"/>
    <cellStyle name="40% - Accent6 2 2 2 2_Sol Orchard (6)" xfId="4083" xr:uid="{00000000-0005-0000-0000-0000E90F0000}"/>
    <cellStyle name="40% - Accent6 2 2 2 3" xfId="4084" xr:uid="{00000000-0005-0000-0000-0000EA0F0000}"/>
    <cellStyle name="40% - Accent6 2 2 2 3 2" xfId="4085" xr:uid="{00000000-0005-0000-0000-0000EB0F0000}"/>
    <cellStyle name="40% - Accent6 2 2 2 3 2 2" xfId="4086" xr:uid="{00000000-0005-0000-0000-0000EC0F0000}"/>
    <cellStyle name="40% - Accent6 2 2 2 3 2 2 2" xfId="4087" xr:uid="{00000000-0005-0000-0000-0000ED0F0000}"/>
    <cellStyle name="40% - Accent6 2 2 2 3 2 2 3" xfId="4088" xr:uid="{00000000-0005-0000-0000-0000EE0F0000}"/>
    <cellStyle name="40% - Accent6 2 2 2 3 2 2 4" xfId="4089" xr:uid="{00000000-0005-0000-0000-0000EF0F0000}"/>
    <cellStyle name="40% - Accent6 2 2 2 3 2 2_Sol Orchard (6)" xfId="4090" xr:uid="{00000000-0005-0000-0000-0000F00F0000}"/>
    <cellStyle name="40% - Accent6 2 2 2 3 2 3" xfId="4091" xr:uid="{00000000-0005-0000-0000-0000F10F0000}"/>
    <cellStyle name="40% - Accent6 2 2 2 3 2 4" xfId="4092" xr:uid="{00000000-0005-0000-0000-0000F20F0000}"/>
    <cellStyle name="40% - Accent6 2 2 2 3 2 5" xfId="4093" xr:uid="{00000000-0005-0000-0000-0000F30F0000}"/>
    <cellStyle name="40% - Accent6 2 2 2 3 2_Sol Orchard (6)" xfId="4094" xr:uid="{00000000-0005-0000-0000-0000F40F0000}"/>
    <cellStyle name="40% - Accent6 2 2 2 3 3" xfId="4095" xr:uid="{00000000-0005-0000-0000-0000F50F0000}"/>
    <cellStyle name="40% - Accent6 2 2 2 3 3 2" xfId="4096" xr:uid="{00000000-0005-0000-0000-0000F60F0000}"/>
    <cellStyle name="40% - Accent6 2 2 2 3 3 3" xfId="4097" xr:uid="{00000000-0005-0000-0000-0000F70F0000}"/>
    <cellStyle name="40% - Accent6 2 2 2 3 3 4" xfId="4098" xr:uid="{00000000-0005-0000-0000-0000F80F0000}"/>
    <cellStyle name="40% - Accent6 2 2 2 3 3_Sol Orchard (6)" xfId="4099" xr:uid="{00000000-0005-0000-0000-0000F90F0000}"/>
    <cellStyle name="40% - Accent6 2 2 2 3 4" xfId="4100" xr:uid="{00000000-0005-0000-0000-0000FA0F0000}"/>
    <cellStyle name="40% - Accent6 2 2 2 3 5" xfId="4101" xr:uid="{00000000-0005-0000-0000-0000FB0F0000}"/>
    <cellStyle name="40% - Accent6 2 2 2 3 6" xfId="4102" xr:uid="{00000000-0005-0000-0000-0000FC0F0000}"/>
    <cellStyle name="40% - Accent6 2 2 2 3_Sol Orchard (6)" xfId="4103" xr:uid="{00000000-0005-0000-0000-0000FD0F0000}"/>
    <cellStyle name="40% - Accent6 2 2 2 4" xfId="4104" xr:uid="{00000000-0005-0000-0000-0000FE0F0000}"/>
    <cellStyle name="40% - Accent6 2 2 2 4 2" xfId="4105" xr:uid="{00000000-0005-0000-0000-0000FF0F0000}"/>
    <cellStyle name="40% - Accent6 2 2 2 4 2 2" xfId="4106" xr:uid="{00000000-0005-0000-0000-000000100000}"/>
    <cellStyle name="40% - Accent6 2 2 2 4 2 3" xfId="4107" xr:uid="{00000000-0005-0000-0000-000001100000}"/>
    <cellStyle name="40% - Accent6 2 2 2 4 2 4" xfId="4108" xr:uid="{00000000-0005-0000-0000-000002100000}"/>
    <cellStyle name="40% - Accent6 2 2 2 4 2_Sol Orchard (6)" xfId="4109" xr:uid="{00000000-0005-0000-0000-000003100000}"/>
    <cellStyle name="40% - Accent6 2 2 2 4 3" xfId="4110" xr:uid="{00000000-0005-0000-0000-000004100000}"/>
    <cellStyle name="40% - Accent6 2 2 2 4 4" xfId="4111" xr:uid="{00000000-0005-0000-0000-000005100000}"/>
    <cellStyle name="40% - Accent6 2 2 2 4 5" xfId="4112" xr:uid="{00000000-0005-0000-0000-000006100000}"/>
    <cellStyle name="40% - Accent6 2 2 2 4_Sol Orchard (6)" xfId="4113" xr:uid="{00000000-0005-0000-0000-000007100000}"/>
    <cellStyle name="40% - Accent6 2 2 2 5" xfId="4114" xr:uid="{00000000-0005-0000-0000-000008100000}"/>
    <cellStyle name="40% - Accent6 2 2 2 5 2" xfId="4115" xr:uid="{00000000-0005-0000-0000-000009100000}"/>
    <cellStyle name="40% - Accent6 2 2 2 5 3" xfId="4116" xr:uid="{00000000-0005-0000-0000-00000A100000}"/>
    <cellStyle name="40% - Accent6 2 2 2 5 4" xfId="4117" xr:uid="{00000000-0005-0000-0000-00000B100000}"/>
    <cellStyle name="40% - Accent6 2 2 2 5_Sol Orchard (6)" xfId="4118" xr:uid="{00000000-0005-0000-0000-00000C100000}"/>
    <cellStyle name="40% - Accent6 2 2 2 6" xfId="4119" xr:uid="{00000000-0005-0000-0000-00000D100000}"/>
    <cellStyle name="40% - Accent6 2 2 2 7" xfId="4120" xr:uid="{00000000-0005-0000-0000-00000E100000}"/>
    <cellStyle name="40% - Accent6 2 2 2 8" xfId="4121" xr:uid="{00000000-0005-0000-0000-00000F100000}"/>
    <cellStyle name="40% - Accent6 2 2 2_Sol Orchard (6)" xfId="4122" xr:uid="{00000000-0005-0000-0000-000010100000}"/>
    <cellStyle name="40% - Accent6 2 2 3" xfId="4123" xr:uid="{00000000-0005-0000-0000-000011100000}"/>
    <cellStyle name="40% - Accent6 2 2 3 2" xfId="4124" xr:uid="{00000000-0005-0000-0000-000012100000}"/>
    <cellStyle name="40% - Accent6 2 2 3 2 2" xfId="4125" xr:uid="{00000000-0005-0000-0000-000013100000}"/>
    <cellStyle name="40% - Accent6 2 2 3 2 2 2" xfId="4126" xr:uid="{00000000-0005-0000-0000-000014100000}"/>
    <cellStyle name="40% - Accent6 2 2 3 2 2 2 2" xfId="4127" xr:uid="{00000000-0005-0000-0000-000015100000}"/>
    <cellStyle name="40% - Accent6 2 2 3 2 2 2 3" xfId="4128" xr:uid="{00000000-0005-0000-0000-000016100000}"/>
    <cellStyle name="40% - Accent6 2 2 3 2 2 2 4" xfId="4129" xr:uid="{00000000-0005-0000-0000-000017100000}"/>
    <cellStyle name="40% - Accent6 2 2 3 2 2 2_Sol Orchard (6)" xfId="4130" xr:uid="{00000000-0005-0000-0000-000018100000}"/>
    <cellStyle name="40% - Accent6 2 2 3 2 2 3" xfId="4131" xr:uid="{00000000-0005-0000-0000-000019100000}"/>
    <cellStyle name="40% - Accent6 2 2 3 2 2 4" xfId="4132" xr:uid="{00000000-0005-0000-0000-00001A100000}"/>
    <cellStyle name="40% - Accent6 2 2 3 2 2 5" xfId="4133" xr:uid="{00000000-0005-0000-0000-00001B100000}"/>
    <cellStyle name="40% - Accent6 2 2 3 2 2_Sol Orchard (6)" xfId="4134" xr:uid="{00000000-0005-0000-0000-00001C100000}"/>
    <cellStyle name="40% - Accent6 2 2 3 2 3" xfId="4135" xr:uid="{00000000-0005-0000-0000-00001D100000}"/>
    <cellStyle name="40% - Accent6 2 2 3 2 3 2" xfId="4136" xr:uid="{00000000-0005-0000-0000-00001E100000}"/>
    <cellStyle name="40% - Accent6 2 2 3 2 3 3" xfId="4137" xr:uid="{00000000-0005-0000-0000-00001F100000}"/>
    <cellStyle name="40% - Accent6 2 2 3 2 3 4" xfId="4138" xr:uid="{00000000-0005-0000-0000-000020100000}"/>
    <cellStyle name="40% - Accent6 2 2 3 2 3_Sol Orchard (6)" xfId="4139" xr:uid="{00000000-0005-0000-0000-000021100000}"/>
    <cellStyle name="40% - Accent6 2 2 3 2 4" xfId="4140" xr:uid="{00000000-0005-0000-0000-000022100000}"/>
    <cellStyle name="40% - Accent6 2 2 3 2 5" xfId="4141" xr:uid="{00000000-0005-0000-0000-000023100000}"/>
    <cellStyle name="40% - Accent6 2 2 3 2 6" xfId="4142" xr:uid="{00000000-0005-0000-0000-000024100000}"/>
    <cellStyle name="40% - Accent6 2 2 3 2_Sol Orchard (6)" xfId="4143" xr:uid="{00000000-0005-0000-0000-000025100000}"/>
    <cellStyle name="40% - Accent6 2 2 3 3" xfId="4144" xr:uid="{00000000-0005-0000-0000-000026100000}"/>
    <cellStyle name="40% - Accent6 2 2 3 3 2" xfId="4145" xr:uid="{00000000-0005-0000-0000-000027100000}"/>
    <cellStyle name="40% - Accent6 2 2 3 3 2 2" xfId="4146" xr:uid="{00000000-0005-0000-0000-000028100000}"/>
    <cellStyle name="40% - Accent6 2 2 3 3 2 3" xfId="4147" xr:uid="{00000000-0005-0000-0000-000029100000}"/>
    <cellStyle name="40% - Accent6 2 2 3 3 2 4" xfId="4148" xr:uid="{00000000-0005-0000-0000-00002A100000}"/>
    <cellStyle name="40% - Accent6 2 2 3 3 2_Sol Orchard (6)" xfId="4149" xr:uid="{00000000-0005-0000-0000-00002B100000}"/>
    <cellStyle name="40% - Accent6 2 2 3 3 3" xfId="4150" xr:uid="{00000000-0005-0000-0000-00002C100000}"/>
    <cellStyle name="40% - Accent6 2 2 3 3 4" xfId="4151" xr:uid="{00000000-0005-0000-0000-00002D100000}"/>
    <cellStyle name="40% - Accent6 2 2 3 3 5" xfId="4152" xr:uid="{00000000-0005-0000-0000-00002E100000}"/>
    <cellStyle name="40% - Accent6 2 2 3 3_Sol Orchard (6)" xfId="4153" xr:uid="{00000000-0005-0000-0000-00002F100000}"/>
    <cellStyle name="40% - Accent6 2 2 3 4" xfId="4154" xr:uid="{00000000-0005-0000-0000-000030100000}"/>
    <cellStyle name="40% - Accent6 2 2 3 4 2" xfId="4155" xr:uid="{00000000-0005-0000-0000-000031100000}"/>
    <cellStyle name="40% - Accent6 2 2 3 4 3" xfId="4156" xr:uid="{00000000-0005-0000-0000-000032100000}"/>
    <cellStyle name="40% - Accent6 2 2 3 4 4" xfId="4157" xr:uid="{00000000-0005-0000-0000-000033100000}"/>
    <cellStyle name="40% - Accent6 2 2 3 4_Sol Orchard (6)" xfId="4158" xr:uid="{00000000-0005-0000-0000-000034100000}"/>
    <cellStyle name="40% - Accent6 2 2 3 5" xfId="4159" xr:uid="{00000000-0005-0000-0000-000035100000}"/>
    <cellStyle name="40% - Accent6 2 2 3 6" xfId="4160" xr:uid="{00000000-0005-0000-0000-000036100000}"/>
    <cellStyle name="40% - Accent6 2 2 3 7" xfId="4161" xr:uid="{00000000-0005-0000-0000-000037100000}"/>
    <cellStyle name="40% - Accent6 2 2 3_Sol Orchard (6)" xfId="4162" xr:uid="{00000000-0005-0000-0000-000038100000}"/>
    <cellStyle name="40% - Accent6 2 2 4" xfId="4163" xr:uid="{00000000-0005-0000-0000-000039100000}"/>
    <cellStyle name="40% - Accent6 2 2 4 2" xfId="4164" xr:uid="{00000000-0005-0000-0000-00003A100000}"/>
    <cellStyle name="40% - Accent6 2 2 4 2 2" xfId="4165" xr:uid="{00000000-0005-0000-0000-00003B100000}"/>
    <cellStyle name="40% - Accent6 2 2 4 2 2 2" xfId="4166" xr:uid="{00000000-0005-0000-0000-00003C100000}"/>
    <cellStyle name="40% - Accent6 2 2 4 2 2 3" xfId="4167" xr:uid="{00000000-0005-0000-0000-00003D100000}"/>
    <cellStyle name="40% - Accent6 2 2 4 2 2 4" xfId="4168" xr:uid="{00000000-0005-0000-0000-00003E100000}"/>
    <cellStyle name="40% - Accent6 2 2 4 2 2_Sol Orchard (6)" xfId="4169" xr:uid="{00000000-0005-0000-0000-00003F100000}"/>
    <cellStyle name="40% - Accent6 2 2 4 2 3" xfId="4170" xr:uid="{00000000-0005-0000-0000-000040100000}"/>
    <cellStyle name="40% - Accent6 2 2 4 2 4" xfId="4171" xr:uid="{00000000-0005-0000-0000-000041100000}"/>
    <cellStyle name="40% - Accent6 2 2 4 2 5" xfId="4172" xr:uid="{00000000-0005-0000-0000-000042100000}"/>
    <cellStyle name="40% - Accent6 2 2 4 2_Sol Orchard (6)" xfId="4173" xr:uid="{00000000-0005-0000-0000-000043100000}"/>
    <cellStyle name="40% - Accent6 2 2 4 3" xfId="4174" xr:uid="{00000000-0005-0000-0000-000044100000}"/>
    <cellStyle name="40% - Accent6 2 2 4 3 2" xfId="4175" xr:uid="{00000000-0005-0000-0000-000045100000}"/>
    <cellStyle name="40% - Accent6 2 2 4 3 2 2" xfId="4176" xr:uid="{00000000-0005-0000-0000-000046100000}"/>
    <cellStyle name="40% - Accent6 2 2 4 3 2 3" xfId="4177" xr:uid="{00000000-0005-0000-0000-000047100000}"/>
    <cellStyle name="40% - Accent6 2 2 4 3 2 4" xfId="4178" xr:uid="{00000000-0005-0000-0000-000048100000}"/>
    <cellStyle name="40% - Accent6 2 2 4 3 2_Sol Orchard (6)" xfId="4179" xr:uid="{00000000-0005-0000-0000-000049100000}"/>
    <cellStyle name="40% - Accent6 2 2 4 3 3" xfId="4180" xr:uid="{00000000-0005-0000-0000-00004A100000}"/>
    <cellStyle name="40% - Accent6 2 2 4 3 4" xfId="4181" xr:uid="{00000000-0005-0000-0000-00004B100000}"/>
    <cellStyle name="40% - Accent6 2 2 4 3 5" xfId="4182" xr:uid="{00000000-0005-0000-0000-00004C100000}"/>
    <cellStyle name="40% - Accent6 2 2 4 3_Sol Orchard (6)" xfId="4183" xr:uid="{00000000-0005-0000-0000-00004D100000}"/>
    <cellStyle name="40% - Accent6 2 2 4 4" xfId="4184" xr:uid="{00000000-0005-0000-0000-00004E100000}"/>
    <cellStyle name="40% - Accent6 2 2 4 4 2" xfId="4185" xr:uid="{00000000-0005-0000-0000-00004F100000}"/>
    <cellStyle name="40% - Accent6 2 2 4 4 3" xfId="4186" xr:uid="{00000000-0005-0000-0000-000050100000}"/>
    <cellStyle name="40% - Accent6 2 2 4 4 4" xfId="4187" xr:uid="{00000000-0005-0000-0000-000051100000}"/>
    <cellStyle name="40% - Accent6 2 2 4 4_Sol Orchard (6)" xfId="4188" xr:uid="{00000000-0005-0000-0000-000052100000}"/>
    <cellStyle name="40% - Accent6 2 2 4 5" xfId="4189" xr:uid="{00000000-0005-0000-0000-000053100000}"/>
    <cellStyle name="40% - Accent6 2 2 4 5 2" xfId="4190" xr:uid="{00000000-0005-0000-0000-000054100000}"/>
    <cellStyle name="40% - Accent6 2 2 4 5_Sol Orchard (6)" xfId="4191" xr:uid="{00000000-0005-0000-0000-000055100000}"/>
    <cellStyle name="40% - Accent6 2 2 4 6" xfId="4192" xr:uid="{00000000-0005-0000-0000-000056100000}"/>
    <cellStyle name="40% - Accent6 2 2 4 7" xfId="4193" xr:uid="{00000000-0005-0000-0000-000057100000}"/>
    <cellStyle name="40% - Accent6 2 2 4 8" xfId="4194" xr:uid="{00000000-0005-0000-0000-000058100000}"/>
    <cellStyle name="40% - Accent6 2 2 4_Sol Orchard (6)" xfId="4195" xr:uid="{00000000-0005-0000-0000-000059100000}"/>
    <cellStyle name="40% - Accent6 2 2 5" xfId="4196" xr:uid="{00000000-0005-0000-0000-00005A100000}"/>
    <cellStyle name="40% - Accent6 2 2 5 2" xfId="4197" xr:uid="{00000000-0005-0000-0000-00005B100000}"/>
    <cellStyle name="40% - Accent6 2 2 5 2 2" xfId="4198" xr:uid="{00000000-0005-0000-0000-00005C100000}"/>
    <cellStyle name="40% - Accent6 2 2 5 2 2 2" xfId="4199" xr:uid="{00000000-0005-0000-0000-00005D100000}"/>
    <cellStyle name="40% - Accent6 2 2 5 2 2 3" xfId="4200" xr:uid="{00000000-0005-0000-0000-00005E100000}"/>
    <cellStyle name="40% - Accent6 2 2 5 2 2 4" xfId="4201" xr:uid="{00000000-0005-0000-0000-00005F100000}"/>
    <cellStyle name="40% - Accent6 2 2 5 2 2_Sol Orchard (6)" xfId="4202" xr:uid="{00000000-0005-0000-0000-000060100000}"/>
    <cellStyle name="40% - Accent6 2 2 5 2 3" xfId="4203" xr:uid="{00000000-0005-0000-0000-000061100000}"/>
    <cellStyle name="40% - Accent6 2 2 5 2 4" xfId="4204" xr:uid="{00000000-0005-0000-0000-000062100000}"/>
    <cellStyle name="40% - Accent6 2 2 5 2 5" xfId="4205" xr:uid="{00000000-0005-0000-0000-000063100000}"/>
    <cellStyle name="40% - Accent6 2 2 5 2_Sol Orchard (6)" xfId="4206" xr:uid="{00000000-0005-0000-0000-000064100000}"/>
    <cellStyle name="40% - Accent6 2 2 5 3" xfId="4207" xr:uid="{00000000-0005-0000-0000-000065100000}"/>
    <cellStyle name="40% - Accent6 2 2 5 3 2" xfId="4208" xr:uid="{00000000-0005-0000-0000-000066100000}"/>
    <cellStyle name="40% - Accent6 2 2 5 3 3" xfId="4209" xr:uid="{00000000-0005-0000-0000-000067100000}"/>
    <cellStyle name="40% - Accent6 2 2 5 3 4" xfId="4210" xr:uid="{00000000-0005-0000-0000-000068100000}"/>
    <cellStyle name="40% - Accent6 2 2 5 3_Sol Orchard (6)" xfId="4211" xr:uid="{00000000-0005-0000-0000-000069100000}"/>
    <cellStyle name="40% - Accent6 2 2 5 4" xfId="4212" xr:uid="{00000000-0005-0000-0000-00006A100000}"/>
    <cellStyle name="40% - Accent6 2 2 5 5" xfId="4213" xr:uid="{00000000-0005-0000-0000-00006B100000}"/>
    <cellStyle name="40% - Accent6 2 2 5 6" xfId="4214" xr:uid="{00000000-0005-0000-0000-00006C100000}"/>
    <cellStyle name="40% - Accent6 2 2 5_Sol Orchard (6)" xfId="4215" xr:uid="{00000000-0005-0000-0000-00006D100000}"/>
    <cellStyle name="40% - Accent6 2 2 6" xfId="4216" xr:uid="{00000000-0005-0000-0000-00006E100000}"/>
    <cellStyle name="40% - Accent6 2 2 6 2" xfId="4217" xr:uid="{00000000-0005-0000-0000-00006F100000}"/>
    <cellStyle name="40% - Accent6 2 2 6 2 2" xfId="4218" xr:uid="{00000000-0005-0000-0000-000070100000}"/>
    <cellStyle name="40% - Accent6 2 2 6 2 3" xfId="4219" xr:uid="{00000000-0005-0000-0000-000071100000}"/>
    <cellStyle name="40% - Accent6 2 2 6 2 4" xfId="4220" xr:uid="{00000000-0005-0000-0000-000072100000}"/>
    <cellStyle name="40% - Accent6 2 2 6 2_Sol Orchard (6)" xfId="4221" xr:uid="{00000000-0005-0000-0000-000073100000}"/>
    <cellStyle name="40% - Accent6 2 2 6 3" xfId="4222" xr:uid="{00000000-0005-0000-0000-000074100000}"/>
    <cellStyle name="40% - Accent6 2 2 6 4" xfId="4223" xr:uid="{00000000-0005-0000-0000-000075100000}"/>
    <cellStyle name="40% - Accent6 2 2 6 5" xfId="4224" xr:uid="{00000000-0005-0000-0000-000076100000}"/>
    <cellStyle name="40% - Accent6 2 2 6_Sol Orchard (6)" xfId="4225" xr:uid="{00000000-0005-0000-0000-000077100000}"/>
    <cellStyle name="40% - Accent6 2 2 7" xfId="4226" xr:uid="{00000000-0005-0000-0000-000078100000}"/>
    <cellStyle name="40% - Accent6 2 2 7 2" xfId="4227" xr:uid="{00000000-0005-0000-0000-000079100000}"/>
    <cellStyle name="40% - Accent6 2 2 7 2 2" xfId="4228" xr:uid="{00000000-0005-0000-0000-00007A100000}"/>
    <cellStyle name="40% - Accent6 2 2 7 3" xfId="4229" xr:uid="{00000000-0005-0000-0000-00007B100000}"/>
    <cellStyle name="40% - Accent6 2 2 7 3 2" xfId="4230" xr:uid="{00000000-0005-0000-0000-00007C100000}"/>
    <cellStyle name="40% - Accent6 2 2 7 3 3" xfId="4231" xr:uid="{00000000-0005-0000-0000-00007D100000}"/>
    <cellStyle name="40% - Accent6 2 2 7 3 4" xfId="4232" xr:uid="{00000000-0005-0000-0000-00007E100000}"/>
    <cellStyle name="40% - Accent6 2 2 7 3_Sol Orchard (6)" xfId="4233" xr:uid="{00000000-0005-0000-0000-00007F100000}"/>
    <cellStyle name="40% - Accent6 2 2 7 4" xfId="4234" xr:uid="{00000000-0005-0000-0000-000080100000}"/>
    <cellStyle name="40% - Accent6 2 2 8" xfId="4235" xr:uid="{00000000-0005-0000-0000-000081100000}"/>
    <cellStyle name="40% - Accent6 2 3" xfId="4236" xr:uid="{00000000-0005-0000-0000-000082100000}"/>
    <cellStyle name="40% - Accent6 2 3 2" xfId="4237" xr:uid="{00000000-0005-0000-0000-000083100000}"/>
    <cellStyle name="40% - Accent6 2 3 2 2" xfId="4238" xr:uid="{00000000-0005-0000-0000-000084100000}"/>
    <cellStyle name="40% - Accent6 2 3 2 3" xfId="4239" xr:uid="{00000000-0005-0000-0000-000085100000}"/>
    <cellStyle name="40% - Accent6 2 3 2 4" xfId="4240" xr:uid="{00000000-0005-0000-0000-000086100000}"/>
    <cellStyle name="40% - Accent6 2 3 2_Sol Orchard (6)" xfId="4241" xr:uid="{00000000-0005-0000-0000-000087100000}"/>
    <cellStyle name="40% - Accent6 2 3 3" xfId="4242" xr:uid="{00000000-0005-0000-0000-000088100000}"/>
    <cellStyle name="40% - Accent6 2 3 3 2" xfId="4243" xr:uid="{00000000-0005-0000-0000-000089100000}"/>
    <cellStyle name="40% - Accent6 2 3 3 3" xfId="4244" xr:uid="{00000000-0005-0000-0000-00008A100000}"/>
    <cellStyle name="40% - Accent6 2 3 3 4" xfId="4245" xr:uid="{00000000-0005-0000-0000-00008B100000}"/>
    <cellStyle name="40% - Accent6 2 3 3_Sol Orchard (6)" xfId="4246" xr:uid="{00000000-0005-0000-0000-00008C100000}"/>
    <cellStyle name="40% - Accent6 2 3 4" xfId="4247" xr:uid="{00000000-0005-0000-0000-00008D100000}"/>
    <cellStyle name="40% - Accent6 2 3 4 2" xfId="4248" xr:uid="{00000000-0005-0000-0000-00008E100000}"/>
    <cellStyle name="40% - Accent6 2 3 4_Sol Orchard (6)" xfId="4249" xr:uid="{00000000-0005-0000-0000-00008F100000}"/>
    <cellStyle name="40% - Accent6 2 3 5" xfId="4250" xr:uid="{00000000-0005-0000-0000-000090100000}"/>
    <cellStyle name="40% - Accent6 2 3 5 2" xfId="4251" xr:uid="{00000000-0005-0000-0000-000091100000}"/>
    <cellStyle name="40% - Accent6 2 3 5 3" xfId="4252" xr:uid="{00000000-0005-0000-0000-000092100000}"/>
    <cellStyle name="40% - Accent6 2 3 5 4" xfId="4253" xr:uid="{00000000-0005-0000-0000-000093100000}"/>
    <cellStyle name="40% - Accent6 2 3 5_Sol Orchard (6)" xfId="4254" xr:uid="{00000000-0005-0000-0000-000094100000}"/>
    <cellStyle name="40% - Accent6 2 3 6" xfId="4255" xr:uid="{00000000-0005-0000-0000-000095100000}"/>
    <cellStyle name="40% - Accent6 2 4" xfId="4256" xr:uid="{00000000-0005-0000-0000-000096100000}"/>
    <cellStyle name="40% - Accent6 2 4 2" xfId="4257" xr:uid="{00000000-0005-0000-0000-000097100000}"/>
    <cellStyle name="40% - Accent6 2 4 2 2" xfId="4258" xr:uid="{00000000-0005-0000-0000-000098100000}"/>
    <cellStyle name="40% - Accent6 2 4 3" xfId="4259" xr:uid="{00000000-0005-0000-0000-000099100000}"/>
    <cellStyle name="40% - Accent6 2 4 4" xfId="4260" xr:uid="{00000000-0005-0000-0000-00009A100000}"/>
    <cellStyle name="40% - Accent6 2 4 5" xfId="4261" xr:uid="{00000000-0005-0000-0000-00009B100000}"/>
    <cellStyle name="40% - Accent6 2 4_Sol Orchard (6)" xfId="4262" xr:uid="{00000000-0005-0000-0000-00009C100000}"/>
    <cellStyle name="40% - Accent6 2 5" xfId="4263" xr:uid="{00000000-0005-0000-0000-00009D100000}"/>
    <cellStyle name="40% - Accent6 2 5 2" xfId="4264" xr:uid="{00000000-0005-0000-0000-00009E100000}"/>
    <cellStyle name="40% - Accent6 2 5 3" xfId="4265" xr:uid="{00000000-0005-0000-0000-00009F100000}"/>
    <cellStyle name="40% - Accent6 2 5 4" xfId="4266" xr:uid="{00000000-0005-0000-0000-0000A0100000}"/>
    <cellStyle name="40% - Accent6 2 5 5" xfId="4267" xr:uid="{00000000-0005-0000-0000-0000A1100000}"/>
    <cellStyle name="40% - Accent6 2 5_Sol Orchard (6)" xfId="4268" xr:uid="{00000000-0005-0000-0000-0000A2100000}"/>
    <cellStyle name="40% - Accent6 2 6" xfId="4269" xr:uid="{00000000-0005-0000-0000-0000A3100000}"/>
    <cellStyle name="40% - Accent6 3" xfId="4270" xr:uid="{00000000-0005-0000-0000-0000A4100000}"/>
    <cellStyle name="40% - Accent6 3 2" xfId="4271" xr:uid="{00000000-0005-0000-0000-0000A5100000}"/>
    <cellStyle name="40% - Accent6 3 2 2" xfId="4272" xr:uid="{00000000-0005-0000-0000-0000A6100000}"/>
    <cellStyle name="40% - Accent6 3 2 2 2" xfId="4273" xr:uid="{00000000-0005-0000-0000-0000A7100000}"/>
    <cellStyle name="40% - Accent6 3 2 2 3" xfId="4274" xr:uid="{00000000-0005-0000-0000-0000A8100000}"/>
    <cellStyle name="40% - Accent6 3 2 2 4" xfId="4275" xr:uid="{00000000-0005-0000-0000-0000A9100000}"/>
    <cellStyle name="40% - Accent6 3 2 2_Sol Orchard (6)" xfId="4276" xr:uid="{00000000-0005-0000-0000-0000AA100000}"/>
    <cellStyle name="40% - Accent6 3 2 3" xfId="4277" xr:uid="{00000000-0005-0000-0000-0000AB100000}"/>
    <cellStyle name="40% - Accent6 3 2 3 2" xfId="4278" xr:uid="{00000000-0005-0000-0000-0000AC100000}"/>
    <cellStyle name="40% - Accent6 3 2 3 3" xfId="4279" xr:uid="{00000000-0005-0000-0000-0000AD100000}"/>
    <cellStyle name="40% - Accent6 3 2 3 4" xfId="4280" xr:uid="{00000000-0005-0000-0000-0000AE100000}"/>
    <cellStyle name="40% - Accent6 3 2 3_Sol Orchard (6)" xfId="4281" xr:uid="{00000000-0005-0000-0000-0000AF100000}"/>
    <cellStyle name="40% - Accent6 3 2 4" xfId="4282" xr:uid="{00000000-0005-0000-0000-0000B0100000}"/>
    <cellStyle name="40% - Accent6 3 2 4 2" xfId="4283" xr:uid="{00000000-0005-0000-0000-0000B1100000}"/>
    <cellStyle name="40% - Accent6 3 2 4_Sol Orchard (6)" xfId="4284" xr:uid="{00000000-0005-0000-0000-0000B2100000}"/>
    <cellStyle name="40% - Accent6 3 2 5" xfId="4285" xr:uid="{00000000-0005-0000-0000-0000B3100000}"/>
    <cellStyle name="40% - Accent6 3 2 5 2" xfId="4286" xr:uid="{00000000-0005-0000-0000-0000B4100000}"/>
    <cellStyle name="40% - Accent6 3 2 5 3" xfId="4287" xr:uid="{00000000-0005-0000-0000-0000B5100000}"/>
    <cellStyle name="40% - Accent6 3 2 5 4" xfId="4288" xr:uid="{00000000-0005-0000-0000-0000B6100000}"/>
    <cellStyle name="40% - Accent6 3 2 5_Sol Orchard (6)" xfId="4289" xr:uid="{00000000-0005-0000-0000-0000B7100000}"/>
    <cellStyle name="40% - Accent6 3 2 6" xfId="4290" xr:uid="{00000000-0005-0000-0000-0000B8100000}"/>
    <cellStyle name="40% - Accent6 3 3" xfId="4291" xr:uid="{00000000-0005-0000-0000-0000B9100000}"/>
    <cellStyle name="40% - Accent6 3 3 2" xfId="4292" xr:uid="{00000000-0005-0000-0000-0000BA100000}"/>
    <cellStyle name="40% - Accent6 3 3_Sol Orchard (6)" xfId="4293" xr:uid="{00000000-0005-0000-0000-0000BB100000}"/>
    <cellStyle name="40% - Accent6 3 4" xfId="4294" xr:uid="{00000000-0005-0000-0000-0000BC100000}"/>
    <cellStyle name="40% - Accent6 3 4 2" xfId="4295" xr:uid="{00000000-0005-0000-0000-0000BD100000}"/>
    <cellStyle name="40% - Accent6 3 4 3" xfId="4296" xr:uid="{00000000-0005-0000-0000-0000BE100000}"/>
    <cellStyle name="40% - Accent6 3 4 4" xfId="4297" xr:uid="{00000000-0005-0000-0000-0000BF100000}"/>
    <cellStyle name="40% - Accent6 3 4_Sol Orchard (6)" xfId="4298" xr:uid="{00000000-0005-0000-0000-0000C0100000}"/>
    <cellStyle name="40% - Accent6 3 5" xfId="4299" xr:uid="{00000000-0005-0000-0000-0000C1100000}"/>
    <cellStyle name="40% - Accent6 3 5 2" xfId="4300" xr:uid="{00000000-0005-0000-0000-0000C2100000}"/>
    <cellStyle name="40% - Accent6 3 5 3" xfId="4301" xr:uid="{00000000-0005-0000-0000-0000C3100000}"/>
    <cellStyle name="40% - Accent6 3 5 4" xfId="4302" xr:uid="{00000000-0005-0000-0000-0000C4100000}"/>
    <cellStyle name="40% - Accent6 3 5_Sol Orchard (6)" xfId="4303" xr:uid="{00000000-0005-0000-0000-0000C5100000}"/>
    <cellStyle name="40% - Accent6 3 6" xfId="4304" xr:uid="{00000000-0005-0000-0000-0000C6100000}"/>
    <cellStyle name="40% - Accent6 3 6 2" xfId="4305" xr:uid="{00000000-0005-0000-0000-0000C7100000}"/>
    <cellStyle name="40% - Accent6 3 6_Sol Orchard (6)" xfId="4306" xr:uid="{00000000-0005-0000-0000-0000C8100000}"/>
    <cellStyle name="40% - Accent6 3 7" xfId="4307" xr:uid="{00000000-0005-0000-0000-0000C9100000}"/>
    <cellStyle name="40% - Accent6 3 8" xfId="4308" xr:uid="{00000000-0005-0000-0000-0000CA100000}"/>
    <cellStyle name="40% - Accent6 3 9" xfId="4309" xr:uid="{00000000-0005-0000-0000-0000CB100000}"/>
    <cellStyle name="40% - Accent6 3_Sol Orchard (6)" xfId="4310" xr:uid="{00000000-0005-0000-0000-0000CC100000}"/>
    <cellStyle name="40% - Accent6 4" xfId="4311" xr:uid="{00000000-0005-0000-0000-0000CD100000}"/>
    <cellStyle name="40% - Accent6 4 2" xfId="4312" xr:uid="{00000000-0005-0000-0000-0000CE100000}"/>
    <cellStyle name="40% - Accent6 4 2 2" xfId="4313" xr:uid="{00000000-0005-0000-0000-0000CF100000}"/>
    <cellStyle name="40% - Accent6 4 2 3" xfId="4314" xr:uid="{00000000-0005-0000-0000-0000D0100000}"/>
    <cellStyle name="40% - Accent6 4 2 4" xfId="4315" xr:uid="{00000000-0005-0000-0000-0000D1100000}"/>
    <cellStyle name="40% - Accent6 4 2_Sol Orchard (6)" xfId="4316" xr:uid="{00000000-0005-0000-0000-0000D2100000}"/>
    <cellStyle name="40% - Accent6 4 3" xfId="4317" xr:uid="{00000000-0005-0000-0000-0000D3100000}"/>
    <cellStyle name="40% - Accent6 4 3 2" xfId="4318" xr:uid="{00000000-0005-0000-0000-0000D4100000}"/>
    <cellStyle name="40% - Accent6 4 3 3" xfId="4319" xr:uid="{00000000-0005-0000-0000-0000D5100000}"/>
    <cellStyle name="40% - Accent6 4 3 4" xfId="4320" xr:uid="{00000000-0005-0000-0000-0000D6100000}"/>
    <cellStyle name="40% - Accent6 4 3_Sol Orchard (6)" xfId="4321" xr:uid="{00000000-0005-0000-0000-0000D7100000}"/>
    <cellStyle name="40% - Accent6 4 4" xfId="4322" xr:uid="{00000000-0005-0000-0000-0000D8100000}"/>
    <cellStyle name="40% - Accent6 4 4 2" xfId="4323" xr:uid="{00000000-0005-0000-0000-0000D9100000}"/>
    <cellStyle name="40% - Accent6 4 4_Sol Orchard (6)" xfId="4324" xr:uid="{00000000-0005-0000-0000-0000DA100000}"/>
    <cellStyle name="40% - Accent6 4 5" xfId="4325" xr:uid="{00000000-0005-0000-0000-0000DB100000}"/>
    <cellStyle name="40% - Accent6 4 5 2" xfId="4326" xr:uid="{00000000-0005-0000-0000-0000DC100000}"/>
    <cellStyle name="40% - Accent6 4 5 3" xfId="4327" xr:uid="{00000000-0005-0000-0000-0000DD100000}"/>
    <cellStyle name="40% - Accent6 4 5 4" xfId="4328" xr:uid="{00000000-0005-0000-0000-0000DE100000}"/>
    <cellStyle name="40% - Accent6 4 5_Sol Orchard (6)" xfId="4329" xr:uid="{00000000-0005-0000-0000-0000DF100000}"/>
    <cellStyle name="40% - Accent6 4 6" xfId="4330" xr:uid="{00000000-0005-0000-0000-0000E0100000}"/>
    <cellStyle name="40% - Accent6 5" xfId="4331" xr:uid="{00000000-0005-0000-0000-0000E1100000}"/>
    <cellStyle name="40% - Accent6 5 2" xfId="4332" xr:uid="{00000000-0005-0000-0000-0000E2100000}"/>
    <cellStyle name="40% - Accent6 5 2 2" xfId="4333" xr:uid="{00000000-0005-0000-0000-0000E3100000}"/>
    <cellStyle name="40% - Accent6 5 2 3" xfId="4334" xr:uid="{00000000-0005-0000-0000-0000E4100000}"/>
    <cellStyle name="40% - Accent6 5 2 4" xfId="4335" xr:uid="{00000000-0005-0000-0000-0000E5100000}"/>
    <cellStyle name="40% - Accent6 5 2_Sol Orchard (6)" xfId="4336" xr:uid="{00000000-0005-0000-0000-0000E6100000}"/>
    <cellStyle name="40% - Accent6 5 3" xfId="4337" xr:uid="{00000000-0005-0000-0000-0000E7100000}"/>
    <cellStyle name="40% - Accent6 5 3 2" xfId="4338" xr:uid="{00000000-0005-0000-0000-0000E8100000}"/>
    <cellStyle name="40% - Accent6 5 3 3" xfId="4339" xr:uid="{00000000-0005-0000-0000-0000E9100000}"/>
    <cellStyle name="40% - Accent6 5 3 4" xfId="4340" xr:uid="{00000000-0005-0000-0000-0000EA100000}"/>
    <cellStyle name="40% - Accent6 5 3_Sol Orchard (6)" xfId="4341" xr:uid="{00000000-0005-0000-0000-0000EB100000}"/>
    <cellStyle name="40% - Accent6 5 4" xfId="4342" xr:uid="{00000000-0005-0000-0000-0000EC100000}"/>
    <cellStyle name="40% - Accent6 5 4 2" xfId="4343" xr:uid="{00000000-0005-0000-0000-0000ED100000}"/>
    <cellStyle name="40% - Accent6 5 4_Sol Orchard (6)" xfId="4344" xr:uid="{00000000-0005-0000-0000-0000EE100000}"/>
    <cellStyle name="40% - Accent6 5 5" xfId="4345" xr:uid="{00000000-0005-0000-0000-0000EF100000}"/>
    <cellStyle name="40% - Accent6 5 6" xfId="4346" xr:uid="{00000000-0005-0000-0000-0000F0100000}"/>
    <cellStyle name="40% - Accent6 5 7" xfId="4347" xr:uid="{00000000-0005-0000-0000-0000F1100000}"/>
    <cellStyle name="40% - Accent6 5_Sol Orchard (6)" xfId="4348" xr:uid="{00000000-0005-0000-0000-0000F2100000}"/>
    <cellStyle name="40% - Accent6 6" xfId="4349" xr:uid="{00000000-0005-0000-0000-0000F3100000}"/>
    <cellStyle name="40% - Accent6 6 2" xfId="4350" xr:uid="{00000000-0005-0000-0000-0000F4100000}"/>
    <cellStyle name="40% - Accent6 6 2 2" xfId="4351" xr:uid="{00000000-0005-0000-0000-0000F5100000}"/>
    <cellStyle name="40% - Accent6 6 2 3" xfId="4352" xr:uid="{00000000-0005-0000-0000-0000F6100000}"/>
    <cellStyle name="40% - Accent6 6 2 4" xfId="4353" xr:uid="{00000000-0005-0000-0000-0000F7100000}"/>
    <cellStyle name="40% - Accent6 6 2_Sol Orchard (6)" xfId="4354" xr:uid="{00000000-0005-0000-0000-0000F8100000}"/>
    <cellStyle name="40% - Accent6 6 3" xfId="4355" xr:uid="{00000000-0005-0000-0000-0000F9100000}"/>
    <cellStyle name="40% - Accent6 6 3 2" xfId="4356" xr:uid="{00000000-0005-0000-0000-0000FA100000}"/>
    <cellStyle name="40% - Accent6 6 3 3" xfId="4357" xr:uid="{00000000-0005-0000-0000-0000FB100000}"/>
    <cellStyle name="40% - Accent6 6 3 4" xfId="4358" xr:uid="{00000000-0005-0000-0000-0000FC100000}"/>
    <cellStyle name="40% - Accent6 6 3_Sol Orchard (6)" xfId="4359" xr:uid="{00000000-0005-0000-0000-0000FD100000}"/>
    <cellStyle name="40% - Accent6 6 4" xfId="4360" xr:uid="{00000000-0005-0000-0000-0000FE100000}"/>
    <cellStyle name="40% - Accent6 6 4 2" xfId="4361" xr:uid="{00000000-0005-0000-0000-0000FF100000}"/>
    <cellStyle name="40% - Accent6 6 4_Sol Orchard (6)" xfId="4362" xr:uid="{00000000-0005-0000-0000-000000110000}"/>
    <cellStyle name="40% - Accent6 6 5" xfId="4363" xr:uid="{00000000-0005-0000-0000-000001110000}"/>
    <cellStyle name="40% - Accent6 6 6" xfId="4364" xr:uid="{00000000-0005-0000-0000-000002110000}"/>
    <cellStyle name="40% - Accent6 6 7" xfId="4365" xr:uid="{00000000-0005-0000-0000-000003110000}"/>
    <cellStyle name="40% - Accent6 6_Sol Orchard (6)" xfId="4366" xr:uid="{00000000-0005-0000-0000-000004110000}"/>
    <cellStyle name="40% - Accent6 7" xfId="4367" xr:uid="{00000000-0005-0000-0000-000005110000}"/>
    <cellStyle name="40% - Accent6 7 2" xfId="4368" xr:uid="{00000000-0005-0000-0000-000006110000}"/>
    <cellStyle name="40% - Accent6 7_Sol Orchard (6)" xfId="4369" xr:uid="{00000000-0005-0000-0000-000007110000}"/>
    <cellStyle name="40% - Accent6 8" xfId="4370" xr:uid="{00000000-0005-0000-0000-000008110000}"/>
    <cellStyle name="40% - Accent6 8 2" xfId="4371" xr:uid="{00000000-0005-0000-0000-000009110000}"/>
    <cellStyle name="40% - Accent6 8 3" xfId="4372" xr:uid="{00000000-0005-0000-0000-00000A110000}"/>
    <cellStyle name="40% - Accent6 8 4" xfId="4373" xr:uid="{00000000-0005-0000-0000-00000B110000}"/>
    <cellStyle name="40% - Accent6 8_Sol Orchard (6)" xfId="4374" xr:uid="{00000000-0005-0000-0000-00000C110000}"/>
    <cellStyle name="40% - Accent6 9" xfId="4375" xr:uid="{00000000-0005-0000-0000-00000D110000}"/>
    <cellStyle name="40% - Accent6 9 2" xfId="4376" xr:uid="{00000000-0005-0000-0000-00000E110000}"/>
    <cellStyle name="40% - Accent6 9 3" xfId="4377" xr:uid="{00000000-0005-0000-0000-00000F110000}"/>
    <cellStyle name="40% - Accent6 9 4" xfId="4378" xr:uid="{00000000-0005-0000-0000-000010110000}"/>
    <cellStyle name="40% - Accent6 9_Sol Orchard (6)" xfId="4379" xr:uid="{00000000-0005-0000-0000-000011110000}"/>
    <cellStyle name="60% - Accent1 2" xfId="4380" xr:uid="{00000000-0005-0000-0000-000012110000}"/>
    <cellStyle name="60% - Accent1 2 2" xfId="4381" xr:uid="{00000000-0005-0000-0000-000013110000}"/>
    <cellStyle name="60% - Accent1 2 2 2" xfId="4382" xr:uid="{00000000-0005-0000-0000-000014110000}"/>
    <cellStyle name="60% - Accent1 2 2 2 2" xfId="4383" xr:uid="{00000000-0005-0000-0000-000015110000}"/>
    <cellStyle name="60% - Accent1 2 2 3" xfId="4384" xr:uid="{00000000-0005-0000-0000-000016110000}"/>
    <cellStyle name="60% - Accent1 2 2 3 2" xfId="4385" xr:uid="{00000000-0005-0000-0000-000017110000}"/>
    <cellStyle name="60% - Accent1 2 2 3_Sol Orchard (6)" xfId="4386" xr:uid="{00000000-0005-0000-0000-000018110000}"/>
    <cellStyle name="60% - Accent1 2 2 4" xfId="4387" xr:uid="{00000000-0005-0000-0000-000019110000}"/>
    <cellStyle name="60% - Accent1 2 2 4 2" xfId="4388" xr:uid="{00000000-0005-0000-0000-00001A110000}"/>
    <cellStyle name="60% - Accent1 2 2 5" xfId="4389" xr:uid="{00000000-0005-0000-0000-00001B110000}"/>
    <cellStyle name="60% - Accent1 2 3" xfId="4390" xr:uid="{00000000-0005-0000-0000-00001C110000}"/>
    <cellStyle name="60% - Accent1 2 3 2" xfId="4391" xr:uid="{00000000-0005-0000-0000-00001D110000}"/>
    <cellStyle name="60% - Accent1 2 3 3" xfId="4392" xr:uid="{00000000-0005-0000-0000-00001E110000}"/>
    <cellStyle name="60% - Accent1 2 4" xfId="4393" xr:uid="{00000000-0005-0000-0000-00001F110000}"/>
    <cellStyle name="60% - Accent1 2 4 2" xfId="4394" xr:uid="{00000000-0005-0000-0000-000020110000}"/>
    <cellStyle name="60% - Accent1 2 4_Sol Orchard (6)" xfId="4395" xr:uid="{00000000-0005-0000-0000-000021110000}"/>
    <cellStyle name="60% - Accent1 2 5" xfId="4396" xr:uid="{00000000-0005-0000-0000-000022110000}"/>
    <cellStyle name="60% - Accent1 3" xfId="4397" xr:uid="{00000000-0005-0000-0000-000023110000}"/>
    <cellStyle name="60% - Accent1 3 2" xfId="4398" xr:uid="{00000000-0005-0000-0000-000024110000}"/>
    <cellStyle name="60% - Accent1 3 2 2" xfId="4399" xr:uid="{00000000-0005-0000-0000-000025110000}"/>
    <cellStyle name="60% - Accent1 3 2_Sol Orchard (6)" xfId="4400" xr:uid="{00000000-0005-0000-0000-000026110000}"/>
    <cellStyle name="60% - Accent1 3 3" xfId="4401" xr:uid="{00000000-0005-0000-0000-000027110000}"/>
    <cellStyle name="60% - Accent1 4" xfId="4402" xr:uid="{00000000-0005-0000-0000-000028110000}"/>
    <cellStyle name="60% - Accent1 4 2" xfId="4403" xr:uid="{00000000-0005-0000-0000-000029110000}"/>
    <cellStyle name="60% - Accent1 4 3" xfId="4404" xr:uid="{00000000-0005-0000-0000-00002A110000}"/>
    <cellStyle name="60% - Accent1 5" xfId="4405" xr:uid="{00000000-0005-0000-0000-00002B110000}"/>
    <cellStyle name="60% - Accent1 5 2" xfId="4406" xr:uid="{00000000-0005-0000-0000-00002C110000}"/>
    <cellStyle name="60% - Accent1 6" xfId="4407" xr:uid="{00000000-0005-0000-0000-00002D110000}"/>
    <cellStyle name="60% - Accent2 2" xfId="4408" xr:uid="{00000000-0005-0000-0000-00002E110000}"/>
    <cellStyle name="60% - Accent2 2 2" xfId="4409" xr:uid="{00000000-0005-0000-0000-00002F110000}"/>
    <cellStyle name="60% - Accent2 2 2 2" xfId="4410" xr:uid="{00000000-0005-0000-0000-000030110000}"/>
    <cellStyle name="60% - Accent2 2 2 2 2" xfId="4411" xr:uid="{00000000-0005-0000-0000-000031110000}"/>
    <cellStyle name="60% - Accent2 2 2 3" xfId="4412" xr:uid="{00000000-0005-0000-0000-000032110000}"/>
    <cellStyle name="60% - Accent2 2 2 3 2" xfId="4413" xr:uid="{00000000-0005-0000-0000-000033110000}"/>
    <cellStyle name="60% - Accent2 2 2 3_Sol Orchard (6)" xfId="4414" xr:uid="{00000000-0005-0000-0000-000034110000}"/>
    <cellStyle name="60% - Accent2 2 2 4" xfId="4415" xr:uid="{00000000-0005-0000-0000-000035110000}"/>
    <cellStyle name="60% - Accent2 2 2 4 2" xfId="4416" xr:uid="{00000000-0005-0000-0000-000036110000}"/>
    <cellStyle name="60% - Accent2 2 2 5" xfId="4417" xr:uid="{00000000-0005-0000-0000-000037110000}"/>
    <cellStyle name="60% - Accent2 2 3" xfId="4418" xr:uid="{00000000-0005-0000-0000-000038110000}"/>
    <cellStyle name="60% - Accent2 2 3 2" xfId="4419" xr:uid="{00000000-0005-0000-0000-000039110000}"/>
    <cellStyle name="60% - Accent2 2 3 3" xfId="4420" xr:uid="{00000000-0005-0000-0000-00003A110000}"/>
    <cellStyle name="60% - Accent2 2 4" xfId="4421" xr:uid="{00000000-0005-0000-0000-00003B110000}"/>
    <cellStyle name="60% - Accent2 2 4 2" xfId="4422" xr:uid="{00000000-0005-0000-0000-00003C110000}"/>
    <cellStyle name="60% - Accent2 2 4_Sol Orchard (6)" xfId="4423" xr:uid="{00000000-0005-0000-0000-00003D110000}"/>
    <cellStyle name="60% - Accent2 2 5" xfId="4424" xr:uid="{00000000-0005-0000-0000-00003E110000}"/>
    <cellStyle name="60% - Accent2 3" xfId="4425" xr:uid="{00000000-0005-0000-0000-00003F110000}"/>
    <cellStyle name="60% - Accent2 3 2" xfId="4426" xr:uid="{00000000-0005-0000-0000-000040110000}"/>
    <cellStyle name="60% - Accent2 3 2 2" xfId="4427" xr:uid="{00000000-0005-0000-0000-000041110000}"/>
    <cellStyle name="60% - Accent2 3 2_Sol Orchard (6)" xfId="4428" xr:uid="{00000000-0005-0000-0000-000042110000}"/>
    <cellStyle name="60% - Accent2 3 3" xfId="4429" xr:uid="{00000000-0005-0000-0000-000043110000}"/>
    <cellStyle name="60% - Accent2 4" xfId="4430" xr:uid="{00000000-0005-0000-0000-000044110000}"/>
    <cellStyle name="60% - Accent2 4 2" xfId="4431" xr:uid="{00000000-0005-0000-0000-000045110000}"/>
    <cellStyle name="60% - Accent2 4 3" xfId="4432" xr:uid="{00000000-0005-0000-0000-000046110000}"/>
    <cellStyle name="60% - Accent2 5" xfId="4433" xr:uid="{00000000-0005-0000-0000-000047110000}"/>
    <cellStyle name="60% - Accent3 2" xfId="4434" xr:uid="{00000000-0005-0000-0000-000048110000}"/>
    <cellStyle name="60% - Accent3 2 2" xfId="4435" xr:uid="{00000000-0005-0000-0000-000049110000}"/>
    <cellStyle name="60% - Accent3 2 2 2" xfId="4436" xr:uid="{00000000-0005-0000-0000-00004A110000}"/>
    <cellStyle name="60% - Accent3 2 2 2 2" xfId="4437" xr:uid="{00000000-0005-0000-0000-00004B110000}"/>
    <cellStyle name="60% - Accent3 2 2 3" xfId="4438" xr:uid="{00000000-0005-0000-0000-00004C110000}"/>
    <cellStyle name="60% - Accent3 2 2 3 2" xfId="4439" xr:uid="{00000000-0005-0000-0000-00004D110000}"/>
    <cellStyle name="60% - Accent3 2 2 3_Sol Orchard (6)" xfId="4440" xr:uid="{00000000-0005-0000-0000-00004E110000}"/>
    <cellStyle name="60% - Accent3 2 2 4" xfId="4441" xr:uid="{00000000-0005-0000-0000-00004F110000}"/>
    <cellStyle name="60% - Accent3 2 2 4 2" xfId="4442" xr:uid="{00000000-0005-0000-0000-000050110000}"/>
    <cellStyle name="60% - Accent3 2 2 5" xfId="4443" xr:uid="{00000000-0005-0000-0000-000051110000}"/>
    <cellStyle name="60% - Accent3 2 3" xfId="4444" xr:uid="{00000000-0005-0000-0000-000052110000}"/>
    <cellStyle name="60% - Accent3 2 3 2" xfId="4445" xr:uid="{00000000-0005-0000-0000-000053110000}"/>
    <cellStyle name="60% - Accent3 2 3 3" xfId="4446" xr:uid="{00000000-0005-0000-0000-000054110000}"/>
    <cellStyle name="60% - Accent3 2 4" xfId="4447" xr:uid="{00000000-0005-0000-0000-000055110000}"/>
    <cellStyle name="60% - Accent3 2 4 2" xfId="4448" xr:uid="{00000000-0005-0000-0000-000056110000}"/>
    <cellStyle name="60% - Accent3 2 4_Sol Orchard (6)" xfId="4449" xr:uid="{00000000-0005-0000-0000-000057110000}"/>
    <cellStyle name="60% - Accent3 2 5" xfId="4450" xr:uid="{00000000-0005-0000-0000-000058110000}"/>
    <cellStyle name="60% - Accent3 3" xfId="4451" xr:uid="{00000000-0005-0000-0000-000059110000}"/>
    <cellStyle name="60% - Accent3 3 2" xfId="4452" xr:uid="{00000000-0005-0000-0000-00005A110000}"/>
    <cellStyle name="60% - Accent3 3 2 2" xfId="4453" xr:uid="{00000000-0005-0000-0000-00005B110000}"/>
    <cellStyle name="60% - Accent3 3 2_Sol Orchard (6)" xfId="4454" xr:uid="{00000000-0005-0000-0000-00005C110000}"/>
    <cellStyle name="60% - Accent3 3 3" xfId="4455" xr:uid="{00000000-0005-0000-0000-00005D110000}"/>
    <cellStyle name="60% - Accent3 4" xfId="4456" xr:uid="{00000000-0005-0000-0000-00005E110000}"/>
    <cellStyle name="60% - Accent3 4 2" xfId="4457" xr:uid="{00000000-0005-0000-0000-00005F110000}"/>
    <cellStyle name="60% - Accent3 4 3" xfId="4458" xr:uid="{00000000-0005-0000-0000-000060110000}"/>
    <cellStyle name="60% - Accent3 5" xfId="4459" xr:uid="{00000000-0005-0000-0000-000061110000}"/>
    <cellStyle name="60% - Accent3 5 2" xfId="4460" xr:uid="{00000000-0005-0000-0000-000062110000}"/>
    <cellStyle name="60% - Accent3 6" xfId="4461" xr:uid="{00000000-0005-0000-0000-000063110000}"/>
    <cellStyle name="60% - Accent4 2" xfId="4462" xr:uid="{00000000-0005-0000-0000-000064110000}"/>
    <cellStyle name="60% - Accent4 2 2" xfId="4463" xr:uid="{00000000-0005-0000-0000-000065110000}"/>
    <cellStyle name="60% - Accent4 2 2 2" xfId="4464" xr:uid="{00000000-0005-0000-0000-000066110000}"/>
    <cellStyle name="60% - Accent4 2 2 2 2" xfId="4465" xr:uid="{00000000-0005-0000-0000-000067110000}"/>
    <cellStyle name="60% - Accent4 2 2 3" xfId="4466" xr:uid="{00000000-0005-0000-0000-000068110000}"/>
    <cellStyle name="60% - Accent4 2 2 3 2" xfId="4467" xr:uid="{00000000-0005-0000-0000-000069110000}"/>
    <cellStyle name="60% - Accent4 2 2 3_Sol Orchard (6)" xfId="4468" xr:uid="{00000000-0005-0000-0000-00006A110000}"/>
    <cellStyle name="60% - Accent4 2 2 4" xfId="4469" xr:uid="{00000000-0005-0000-0000-00006B110000}"/>
    <cellStyle name="60% - Accent4 2 2 4 2" xfId="4470" xr:uid="{00000000-0005-0000-0000-00006C110000}"/>
    <cellStyle name="60% - Accent4 2 2 5" xfId="4471" xr:uid="{00000000-0005-0000-0000-00006D110000}"/>
    <cellStyle name="60% - Accent4 2 3" xfId="4472" xr:uid="{00000000-0005-0000-0000-00006E110000}"/>
    <cellStyle name="60% - Accent4 2 3 2" xfId="4473" xr:uid="{00000000-0005-0000-0000-00006F110000}"/>
    <cellStyle name="60% - Accent4 2 3 3" xfId="4474" xr:uid="{00000000-0005-0000-0000-000070110000}"/>
    <cellStyle name="60% - Accent4 2 4" xfId="4475" xr:uid="{00000000-0005-0000-0000-000071110000}"/>
    <cellStyle name="60% - Accent4 2 4 2" xfId="4476" xr:uid="{00000000-0005-0000-0000-000072110000}"/>
    <cellStyle name="60% - Accent4 2 4_Sol Orchard (6)" xfId="4477" xr:uid="{00000000-0005-0000-0000-000073110000}"/>
    <cellStyle name="60% - Accent4 2 5" xfId="4478" xr:uid="{00000000-0005-0000-0000-000074110000}"/>
    <cellStyle name="60% - Accent4 3" xfId="4479" xr:uid="{00000000-0005-0000-0000-000075110000}"/>
    <cellStyle name="60% - Accent4 3 2" xfId="4480" xr:uid="{00000000-0005-0000-0000-000076110000}"/>
    <cellStyle name="60% - Accent4 3 2 2" xfId="4481" xr:uid="{00000000-0005-0000-0000-000077110000}"/>
    <cellStyle name="60% - Accent4 3 2_Sol Orchard (6)" xfId="4482" xr:uid="{00000000-0005-0000-0000-000078110000}"/>
    <cellStyle name="60% - Accent4 3 3" xfId="4483" xr:uid="{00000000-0005-0000-0000-000079110000}"/>
    <cellStyle name="60% - Accent4 4" xfId="4484" xr:uid="{00000000-0005-0000-0000-00007A110000}"/>
    <cellStyle name="60% - Accent4 4 2" xfId="4485" xr:uid="{00000000-0005-0000-0000-00007B110000}"/>
    <cellStyle name="60% - Accent4 4 3" xfId="4486" xr:uid="{00000000-0005-0000-0000-00007C110000}"/>
    <cellStyle name="60% - Accent4 5" xfId="4487" xr:uid="{00000000-0005-0000-0000-00007D110000}"/>
    <cellStyle name="60% - Accent4 5 2" xfId="4488" xr:uid="{00000000-0005-0000-0000-00007E110000}"/>
    <cellStyle name="60% - Accent4 6" xfId="4489" xr:uid="{00000000-0005-0000-0000-00007F110000}"/>
    <cellStyle name="60% - Accent5 2" xfId="4490" xr:uid="{00000000-0005-0000-0000-000080110000}"/>
    <cellStyle name="60% - Accent5 2 2" xfId="4491" xr:uid="{00000000-0005-0000-0000-000081110000}"/>
    <cellStyle name="60% - Accent5 2 2 2" xfId="4492" xr:uid="{00000000-0005-0000-0000-000082110000}"/>
    <cellStyle name="60% - Accent5 2 2 2 2" xfId="4493" xr:uid="{00000000-0005-0000-0000-000083110000}"/>
    <cellStyle name="60% - Accent5 2 2 3" xfId="4494" xr:uid="{00000000-0005-0000-0000-000084110000}"/>
    <cellStyle name="60% - Accent5 2 2 3 2" xfId="4495" xr:uid="{00000000-0005-0000-0000-000085110000}"/>
    <cellStyle name="60% - Accent5 2 2 3_Sol Orchard (6)" xfId="4496" xr:uid="{00000000-0005-0000-0000-000086110000}"/>
    <cellStyle name="60% - Accent5 2 2 4" xfId="4497" xr:uid="{00000000-0005-0000-0000-000087110000}"/>
    <cellStyle name="60% - Accent5 2 2 4 2" xfId="4498" xr:uid="{00000000-0005-0000-0000-000088110000}"/>
    <cellStyle name="60% - Accent5 2 2 5" xfId="4499" xr:uid="{00000000-0005-0000-0000-000089110000}"/>
    <cellStyle name="60% - Accent5 2 3" xfId="4500" xr:uid="{00000000-0005-0000-0000-00008A110000}"/>
    <cellStyle name="60% - Accent5 2 3 2" xfId="4501" xr:uid="{00000000-0005-0000-0000-00008B110000}"/>
    <cellStyle name="60% - Accent5 2 3 3" xfId="4502" xr:uid="{00000000-0005-0000-0000-00008C110000}"/>
    <cellStyle name="60% - Accent5 2 4" xfId="4503" xr:uid="{00000000-0005-0000-0000-00008D110000}"/>
    <cellStyle name="60% - Accent5 2 4 2" xfId="4504" xr:uid="{00000000-0005-0000-0000-00008E110000}"/>
    <cellStyle name="60% - Accent5 2 4_Sol Orchard (6)" xfId="4505" xr:uid="{00000000-0005-0000-0000-00008F110000}"/>
    <cellStyle name="60% - Accent5 2 5" xfId="4506" xr:uid="{00000000-0005-0000-0000-000090110000}"/>
    <cellStyle name="60% - Accent5 3" xfId="4507" xr:uid="{00000000-0005-0000-0000-000091110000}"/>
    <cellStyle name="60% - Accent5 3 2" xfId="4508" xr:uid="{00000000-0005-0000-0000-000092110000}"/>
    <cellStyle name="60% - Accent5 3 2 2" xfId="4509" xr:uid="{00000000-0005-0000-0000-000093110000}"/>
    <cellStyle name="60% - Accent5 3 2_Sol Orchard (6)" xfId="4510" xr:uid="{00000000-0005-0000-0000-000094110000}"/>
    <cellStyle name="60% - Accent5 3 3" xfId="4511" xr:uid="{00000000-0005-0000-0000-000095110000}"/>
    <cellStyle name="60% - Accent5 4" xfId="4512" xr:uid="{00000000-0005-0000-0000-000096110000}"/>
    <cellStyle name="60% - Accent5 4 2" xfId="4513" xr:uid="{00000000-0005-0000-0000-000097110000}"/>
    <cellStyle name="60% - Accent5 4 3" xfId="4514" xr:uid="{00000000-0005-0000-0000-000098110000}"/>
    <cellStyle name="60% - Accent5 5" xfId="4515" xr:uid="{00000000-0005-0000-0000-000099110000}"/>
    <cellStyle name="60% - Accent6 2" xfId="4516" xr:uid="{00000000-0005-0000-0000-00009A110000}"/>
    <cellStyle name="60% - Accent6 2 2" xfId="4517" xr:uid="{00000000-0005-0000-0000-00009B110000}"/>
    <cellStyle name="60% - Accent6 2 2 2" xfId="4518" xr:uid="{00000000-0005-0000-0000-00009C110000}"/>
    <cellStyle name="60% - Accent6 2 2 2 2" xfId="4519" xr:uid="{00000000-0005-0000-0000-00009D110000}"/>
    <cellStyle name="60% - Accent6 2 2 3" xfId="4520" xr:uid="{00000000-0005-0000-0000-00009E110000}"/>
    <cellStyle name="60% - Accent6 2 2 3 2" xfId="4521" xr:uid="{00000000-0005-0000-0000-00009F110000}"/>
    <cellStyle name="60% - Accent6 2 2 3_Sol Orchard (6)" xfId="4522" xr:uid="{00000000-0005-0000-0000-0000A0110000}"/>
    <cellStyle name="60% - Accent6 2 2 4" xfId="4523" xr:uid="{00000000-0005-0000-0000-0000A1110000}"/>
    <cellStyle name="60% - Accent6 2 2 4 2" xfId="4524" xr:uid="{00000000-0005-0000-0000-0000A2110000}"/>
    <cellStyle name="60% - Accent6 2 2 5" xfId="4525" xr:uid="{00000000-0005-0000-0000-0000A3110000}"/>
    <cellStyle name="60% - Accent6 2 3" xfId="4526" xr:uid="{00000000-0005-0000-0000-0000A4110000}"/>
    <cellStyle name="60% - Accent6 2 3 2" xfId="4527" xr:uid="{00000000-0005-0000-0000-0000A5110000}"/>
    <cellStyle name="60% - Accent6 2 3 3" xfId="4528" xr:uid="{00000000-0005-0000-0000-0000A6110000}"/>
    <cellStyle name="60% - Accent6 2 4" xfId="4529" xr:uid="{00000000-0005-0000-0000-0000A7110000}"/>
    <cellStyle name="60% - Accent6 2 4 2" xfId="4530" xr:uid="{00000000-0005-0000-0000-0000A8110000}"/>
    <cellStyle name="60% - Accent6 2 4_Sol Orchard (6)" xfId="4531" xr:uid="{00000000-0005-0000-0000-0000A9110000}"/>
    <cellStyle name="60% - Accent6 2 5" xfId="4532" xr:uid="{00000000-0005-0000-0000-0000AA110000}"/>
    <cellStyle name="60% - Accent6 3" xfId="4533" xr:uid="{00000000-0005-0000-0000-0000AB110000}"/>
    <cellStyle name="60% - Accent6 3 2" xfId="4534" xr:uid="{00000000-0005-0000-0000-0000AC110000}"/>
    <cellStyle name="60% - Accent6 3 2 2" xfId="4535" xr:uid="{00000000-0005-0000-0000-0000AD110000}"/>
    <cellStyle name="60% - Accent6 3 2_Sol Orchard (6)" xfId="4536" xr:uid="{00000000-0005-0000-0000-0000AE110000}"/>
    <cellStyle name="60% - Accent6 3 3" xfId="4537" xr:uid="{00000000-0005-0000-0000-0000AF110000}"/>
    <cellStyle name="60% - Accent6 4" xfId="4538" xr:uid="{00000000-0005-0000-0000-0000B0110000}"/>
    <cellStyle name="60% - Accent6 4 2" xfId="4539" xr:uid="{00000000-0005-0000-0000-0000B1110000}"/>
    <cellStyle name="60% - Accent6 4 3" xfId="4540" xr:uid="{00000000-0005-0000-0000-0000B2110000}"/>
    <cellStyle name="60% - Accent6 5" xfId="4541" xr:uid="{00000000-0005-0000-0000-0000B3110000}"/>
    <cellStyle name="60% - Accent6 5 2" xfId="4542" xr:uid="{00000000-0005-0000-0000-0000B4110000}"/>
    <cellStyle name="60% - Accent6 6" xfId="4543" xr:uid="{00000000-0005-0000-0000-0000B5110000}"/>
    <cellStyle name="8" xfId="4544" xr:uid="{00000000-0005-0000-0000-0000B6110000}"/>
    <cellStyle name="8 2" xfId="4545" xr:uid="{00000000-0005-0000-0000-0000B7110000}"/>
    <cellStyle name="A3 297 x 420 mm" xfId="4546" xr:uid="{00000000-0005-0000-0000-0000B8110000}"/>
    <cellStyle name="A3 297 x 420 mm 2" xfId="4547" xr:uid="{00000000-0005-0000-0000-0000B9110000}"/>
    <cellStyle name="Accent1 2" xfId="4548" xr:uid="{00000000-0005-0000-0000-0000BA110000}"/>
    <cellStyle name="Accent1 2 2" xfId="4549" xr:uid="{00000000-0005-0000-0000-0000BB110000}"/>
    <cellStyle name="Accent1 2 2 2" xfId="4550" xr:uid="{00000000-0005-0000-0000-0000BC110000}"/>
    <cellStyle name="Accent1 2 2 2 2" xfId="4551" xr:uid="{00000000-0005-0000-0000-0000BD110000}"/>
    <cellStyle name="Accent1 2 2 3" xfId="4552" xr:uid="{00000000-0005-0000-0000-0000BE110000}"/>
    <cellStyle name="Accent1 2 2 3 2" xfId="4553" xr:uid="{00000000-0005-0000-0000-0000BF110000}"/>
    <cellStyle name="Accent1 2 2 3_Sol Orchard (6)" xfId="4554" xr:uid="{00000000-0005-0000-0000-0000C0110000}"/>
    <cellStyle name="Accent1 2 2 4" xfId="4555" xr:uid="{00000000-0005-0000-0000-0000C1110000}"/>
    <cellStyle name="Accent1 2 2 4 2" xfId="4556" xr:uid="{00000000-0005-0000-0000-0000C2110000}"/>
    <cellStyle name="Accent1 2 2 5" xfId="4557" xr:uid="{00000000-0005-0000-0000-0000C3110000}"/>
    <cellStyle name="Accent1 2 3" xfId="4558" xr:uid="{00000000-0005-0000-0000-0000C4110000}"/>
    <cellStyle name="Accent1 2 3 2" xfId="4559" xr:uid="{00000000-0005-0000-0000-0000C5110000}"/>
    <cellStyle name="Accent1 2 3 3" xfId="4560" xr:uid="{00000000-0005-0000-0000-0000C6110000}"/>
    <cellStyle name="Accent1 2 4" xfId="4561" xr:uid="{00000000-0005-0000-0000-0000C7110000}"/>
    <cellStyle name="Accent1 2 4 2" xfId="4562" xr:uid="{00000000-0005-0000-0000-0000C8110000}"/>
    <cellStyle name="Accent1 2 4_Sol Orchard (6)" xfId="4563" xr:uid="{00000000-0005-0000-0000-0000C9110000}"/>
    <cellStyle name="Accent1 2 5" xfId="4564" xr:uid="{00000000-0005-0000-0000-0000CA110000}"/>
    <cellStyle name="Accent1 3" xfId="4565" xr:uid="{00000000-0005-0000-0000-0000CB110000}"/>
    <cellStyle name="Accent1 3 2" xfId="4566" xr:uid="{00000000-0005-0000-0000-0000CC110000}"/>
    <cellStyle name="Accent1 3 2 2" xfId="4567" xr:uid="{00000000-0005-0000-0000-0000CD110000}"/>
    <cellStyle name="Accent1 3 2_Sol Orchard (6)" xfId="4568" xr:uid="{00000000-0005-0000-0000-0000CE110000}"/>
    <cellStyle name="Accent1 3 3" xfId="4569" xr:uid="{00000000-0005-0000-0000-0000CF110000}"/>
    <cellStyle name="Accent1 4" xfId="4570" xr:uid="{00000000-0005-0000-0000-0000D0110000}"/>
    <cellStyle name="Accent1 4 2" xfId="4571" xr:uid="{00000000-0005-0000-0000-0000D1110000}"/>
    <cellStyle name="Accent1 4 3" xfId="4572" xr:uid="{00000000-0005-0000-0000-0000D2110000}"/>
    <cellStyle name="Accent1 5" xfId="4573" xr:uid="{00000000-0005-0000-0000-0000D3110000}"/>
    <cellStyle name="Accent1 5 2" xfId="4574" xr:uid="{00000000-0005-0000-0000-0000D4110000}"/>
    <cellStyle name="Accent1 6" xfId="4575" xr:uid="{00000000-0005-0000-0000-0000D5110000}"/>
    <cellStyle name="Accent2 2" xfId="4576" xr:uid="{00000000-0005-0000-0000-0000D6110000}"/>
    <cellStyle name="Accent2 2 2" xfId="4577" xr:uid="{00000000-0005-0000-0000-0000D7110000}"/>
    <cellStyle name="Accent2 2 2 2" xfId="4578" xr:uid="{00000000-0005-0000-0000-0000D8110000}"/>
    <cellStyle name="Accent2 2 2 2 2" xfId="4579" xr:uid="{00000000-0005-0000-0000-0000D9110000}"/>
    <cellStyle name="Accent2 2 2 3" xfId="4580" xr:uid="{00000000-0005-0000-0000-0000DA110000}"/>
    <cellStyle name="Accent2 2 2 3 2" xfId="4581" xr:uid="{00000000-0005-0000-0000-0000DB110000}"/>
    <cellStyle name="Accent2 2 2 3_Sol Orchard (6)" xfId="4582" xr:uid="{00000000-0005-0000-0000-0000DC110000}"/>
    <cellStyle name="Accent2 2 2 4" xfId="4583" xr:uid="{00000000-0005-0000-0000-0000DD110000}"/>
    <cellStyle name="Accent2 2 2 4 2" xfId="4584" xr:uid="{00000000-0005-0000-0000-0000DE110000}"/>
    <cellStyle name="Accent2 2 2 5" xfId="4585" xr:uid="{00000000-0005-0000-0000-0000DF110000}"/>
    <cellStyle name="Accent2 2 3" xfId="4586" xr:uid="{00000000-0005-0000-0000-0000E0110000}"/>
    <cellStyle name="Accent2 2 3 2" xfId="4587" xr:uid="{00000000-0005-0000-0000-0000E1110000}"/>
    <cellStyle name="Accent2 2 3 3" xfId="4588" xr:uid="{00000000-0005-0000-0000-0000E2110000}"/>
    <cellStyle name="Accent2 2 4" xfId="4589" xr:uid="{00000000-0005-0000-0000-0000E3110000}"/>
    <cellStyle name="Accent2 2 4 2" xfId="4590" xr:uid="{00000000-0005-0000-0000-0000E4110000}"/>
    <cellStyle name="Accent2 2 4_Sol Orchard (6)" xfId="4591" xr:uid="{00000000-0005-0000-0000-0000E5110000}"/>
    <cellStyle name="Accent2 2 5" xfId="4592" xr:uid="{00000000-0005-0000-0000-0000E6110000}"/>
    <cellStyle name="Accent2 3" xfId="4593" xr:uid="{00000000-0005-0000-0000-0000E7110000}"/>
    <cellStyle name="Accent2 3 2" xfId="4594" xr:uid="{00000000-0005-0000-0000-0000E8110000}"/>
    <cellStyle name="Accent2 3 2 2" xfId="4595" xr:uid="{00000000-0005-0000-0000-0000E9110000}"/>
    <cellStyle name="Accent2 3 2_Sol Orchard (6)" xfId="4596" xr:uid="{00000000-0005-0000-0000-0000EA110000}"/>
    <cellStyle name="Accent2 3 3" xfId="4597" xr:uid="{00000000-0005-0000-0000-0000EB110000}"/>
    <cellStyle name="Accent2 4" xfId="4598" xr:uid="{00000000-0005-0000-0000-0000EC110000}"/>
    <cellStyle name="Accent2 4 2" xfId="4599" xr:uid="{00000000-0005-0000-0000-0000ED110000}"/>
    <cellStyle name="Accent2 4 3" xfId="4600" xr:uid="{00000000-0005-0000-0000-0000EE110000}"/>
    <cellStyle name="Accent2 5" xfId="4601" xr:uid="{00000000-0005-0000-0000-0000EF110000}"/>
    <cellStyle name="Accent3 2" xfId="4602" xr:uid="{00000000-0005-0000-0000-0000F0110000}"/>
    <cellStyle name="Accent3 2 2" xfId="4603" xr:uid="{00000000-0005-0000-0000-0000F1110000}"/>
    <cellStyle name="Accent3 2 2 2" xfId="4604" xr:uid="{00000000-0005-0000-0000-0000F2110000}"/>
    <cellStyle name="Accent3 2 2 2 2" xfId="4605" xr:uid="{00000000-0005-0000-0000-0000F3110000}"/>
    <cellStyle name="Accent3 2 2 3" xfId="4606" xr:uid="{00000000-0005-0000-0000-0000F4110000}"/>
    <cellStyle name="Accent3 2 2 3 2" xfId="4607" xr:uid="{00000000-0005-0000-0000-0000F5110000}"/>
    <cellStyle name="Accent3 2 2 3_Sol Orchard (6)" xfId="4608" xr:uid="{00000000-0005-0000-0000-0000F6110000}"/>
    <cellStyle name="Accent3 2 2 4" xfId="4609" xr:uid="{00000000-0005-0000-0000-0000F7110000}"/>
    <cellStyle name="Accent3 2 2 4 2" xfId="4610" xr:uid="{00000000-0005-0000-0000-0000F8110000}"/>
    <cellStyle name="Accent3 2 2 5" xfId="4611" xr:uid="{00000000-0005-0000-0000-0000F9110000}"/>
    <cellStyle name="Accent3 2 3" xfId="4612" xr:uid="{00000000-0005-0000-0000-0000FA110000}"/>
    <cellStyle name="Accent3 2 3 2" xfId="4613" xr:uid="{00000000-0005-0000-0000-0000FB110000}"/>
    <cellStyle name="Accent3 2 3 3" xfId="4614" xr:uid="{00000000-0005-0000-0000-0000FC110000}"/>
    <cellStyle name="Accent3 2 4" xfId="4615" xr:uid="{00000000-0005-0000-0000-0000FD110000}"/>
    <cellStyle name="Accent3 2 4 2" xfId="4616" xr:uid="{00000000-0005-0000-0000-0000FE110000}"/>
    <cellStyle name="Accent3 2 4_Sol Orchard (6)" xfId="4617" xr:uid="{00000000-0005-0000-0000-0000FF110000}"/>
    <cellStyle name="Accent3 2 5" xfId="4618" xr:uid="{00000000-0005-0000-0000-000000120000}"/>
    <cellStyle name="Accent3 3" xfId="4619" xr:uid="{00000000-0005-0000-0000-000001120000}"/>
    <cellStyle name="Accent3 3 2" xfId="4620" xr:uid="{00000000-0005-0000-0000-000002120000}"/>
    <cellStyle name="Accent3 3 2 2" xfId="4621" xr:uid="{00000000-0005-0000-0000-000003120000}"/>
    <cellStyle name="Accent3 3 2_Sol Orchard (6)" xfId="4622" xr:uid="{00000000-0005-0000-0000-000004120000}"/>
    <cellStyle name="Accent3 3 3" xfId="4623" xr:uid="{00000000-0005-0000-0000-000005120000}"/>
    <cellStyle name="Accent3 4" xfId="4624" xr:uid="{00000000-0005-0000-0000-000006120000}"/>
    <cellStyle name="Accent3 4 2" xfId="4625" xr:uid="{00000000-0005-0000-0000-000007120000}"/>
    <cellStyle name="Accent3 4 3" xfId="4626" xr:uid="{00000000-0005-0000-0000-000008120000}"/>
    <cellStyle name="Accent3 5" xfId="4627" xr:uid="{00000000-0005-0000-0000-000009120000}"/>
    <cellStyle name="Accent4 2" xfId="4628" xr:uid="{00000000-0005-0000-0000-00000A120000}"/>
    <cellStyle name="Accent4 2 2" xfId="4629" xr:uid="{00000000-0005-0000-0000-00000B120000}"/>
    <cellStyle name="Accent4 2 2 2" xfId="4630" xr:uid="{00000000-0005-0000-0000-00000C120000}"/>
    <cellStyle name="Accent4 2 2 2 2" xfId="4631" xr:uid="{00000000-0005-0000-0000-00000D120000}"/>
    <cellStyle name="Accent4 2 2 3" xfId="4632" xr:uid="{00000000-0005-0000-0000-00000E120000}"/>
    <cellStyle name="Accent4 2 2 3 2" xfId="4633" xr:uid="{00000000-0005-0000-0000-00000F120000}"/>
    <cellStyle name="Accent4 2 2 3_Sol Orchard (6)" xfId="4634" xr:uid="{00000000-0005-0000-0000-000010120000}"/>
    <cellStyle name="Accent4 2 2 4" xfId="4635" xr:uid="{00000000-0005-0000-0000-000011120000}"/>
    <cellStyle name="Accent4 2 2 4 2" xfId="4636" xr:uid="{00000000-0005-0000-0000-000012120000}"/>
    <cellStyle name="Accent4 2 2 5" xfId="4637" xr:uid="{00000000-0005-0000-0000-000013120000}"/>
    <cellStyle name="Accent4 2 3" xfId="4638" xr:uid="{00000000-0005-0000-0000-000014120000}"/>
    <cellStyle name="Accent4 2 3 2" xfId="4639" xr:uid="{00000000-0005-0000-0000-000015120000}"/>
    <cellStyle name="Accent4 2 3 3" xfId="4640" xr:uid="{00000000-0005-0000-0000-000016120000}"/>
    <cellStyle name="Accent4 2 4" xfId="4641" xr:uid="{00000000-0005-0000-0000-000017120000}"/>
    <cellStyle name="Accent4 2 4 2" xfId="4642" xr:uid="{00000000-0005-0000-0000-000018120000}"/>
    <cellStyle name="Accent4 2 4_Sol Orchard (6)" xfId="4643" xr:uid="{00000000-0005-0000-0000-000019120000}"/>
    <cellStyle name="Accent4 2 5" xfId="4644" xr:uid="{00000000-0005-0000-0000-00001A120000}"/>
    <cellStyle name="Accent4 3" xfId="4645" xr:uid="{00000000-0005-0000-0000-00001B120000}"/>
    <cellStyle name="Accent4 3 2" xfId="4646" xr:uid="{00000000-0005-0000-0000-00001C120000}"/>
    <cellStyle name="Accent4 3 2 2" xfId="4647" xr:uid="{00000000-0005-0000-0000-00001D120000}"/>
    <cellStyle name="Accent4 3 2_Sol Orchard (6)" xfId="4648" xr:uid="{00000000-0005-0000-0000-00001E120000}"/>
    <cellStyle name="Accent4 3 3" xfId="4649" xr:uid="{00000000-0005-0000-0000-00001F120000}"/>
    <cellStyle name="Accent4 4" xfId="4650" xr:uid="{00000000-0005-0000-0000-000020120000}"/>
    <cellStyle name="Accent4 4 2" xfId="4651" xr:uid="{00000000-0005-0000-0000-000021120000}"/>
    <cellStyle name="Accent4 4 3" xfId="4652" xr:uid="{00000000-0005-0000-0000-000022120000}"/>
    <cellStyle name="Accent4 5" xfId="4653" xr:uid="{00000000-0005-0000-0000-000023120000}"/>
    <cellStyle name="Accent5 2" xfId="4654" xr:uid="{00000000-0005-0000-0000-000024120000}"/>
    <cellStyle name="Accent5 2 2" xfId="4655" xr:uid="{00000000-0005-0000-0000-000025120000}"/>
    <cellStyle name="Accent5 2 2 2" xfId="4656" xr:uid="{00000000-0005-0000-0000-000026120000}"/>
    <cellStyle name="Accent5 2 2 2 2" xfId="4657" xr:uid="{00000000-0005-0000-0000-000027120000}"/>
    <cellStyle name="Accent5 2 2 3" xfId="4658" xr:uid="{00000000-0005-0000-0000-000028120000}"/>
    <cellStyle name="Accent5 2 2 3 2" xfId="4659" xr:uid="{00000000-0005-0000-0000-000029120000}"/>
    <cellStyle name="Accent5 2 2 3_Sol Orchard (6)" xfId="4660" xr:uid="{00000000-0005-0000-0000-00002A120000}"/>
    <cellStyle name="Accent5 2 2 4" xfId="4661" xr:uid="{00000000-0005-0000-0000-00002B120000}"/>
    <cellStyle name="Accent5 2 3" xfId="4662" xr:uid="{00000000-0005-0000-0000-00002C120000}"/>
    <cellStyle name="Accent5 2 3 2" xfId="4663" xr:uid="{00000000-0005-0000-0000-00002D120000}"/>
    <cellStyle name="Accent5 2 4" xfId="4664" xr:uid="{00000000-0005-0000-0000-00002E120000}"/>
    <cellStyle name="Accent5 2 4 2" xfId="4665" xr:uid="{00000000-0005-0000-0000-00002F120000}"/>
    <cellStyle name="Accent5 2 4_Sol Orchard (6)" xfId="4666" xr:uid="{00000000-0005-0000-0000-000030120000}"/>
    <cellStyle name="Accent5 2 5" xfId="4667" xr:uid="{00000000-0005-0000-0000-000031120000}"/>
    <cellStyle name="Accent5 3" xfId="4668" xr:uid="{00000000-0005-0000-0000-000032120000}"/>
    <cellStyle name="Accent5 3 2" xfId="4669" xr:uid="{00000000-0005-0000-0000-000033120000}"/>
    <cellStyle name="Accent5 3 2 2" xfId="4670" xr:uid="{00000000-0005-0000-0000-000034120000}"/>
    <cellStyle name="Accent5 3 2_Sol Orchard (6)" xfId="4671" xr:uid="{00000000-0005-0000-0000-000035120000}"/>
    <cellStyle name="Accent5 3 3" xfId="4672" xr:uid="{00000000-0005-0000-0000-000036120000}"/>
    <cellStyle name="Accent5 4" xfId="4673" xr:uid="{00000000-0005-0000-0000-000037120000}"/>
    <cellStyle name="Accent5 4 2" xfId="4674" xr:uid="{00000000-0005-0000-0000-000038120000}"/>
    <cellStyle name="Accent5 4 3" xfId="4675" xr:uid="{00000000-0005-0000-0000-000039120000}"/>
    <cellStyle name="Accent5 5" xfId="4676" xr:uid="{00000000-0005-0000-0000-00003A120000}"/>
    <cellStyle name="Accent6 2" xfId="4677" xr:uid="{00000000-0005-0000-0000-00003B120000}"/>
    <cellStyle name="Accent6 2 2" xfId="4678" xr:uid="{00000000-0005-0000-0000-00003C120000}"/>
    <cellStyle name="Accent6 2 2 2" xfId="4679" xr:uid="{00000000-0005-0000-0000-00003D120000}"/>
    <cellStyle name="Accent6 2 2 2 2" xfId="4680" xr:uid="{00000000-0005-0000-0000-00003E120000}"/>
    <cellStyle name="Accent6 2 2 3" xfId="4681" xr:uid="{00000000-0005-0000-0000-00003F120000}"/>
    <cellStyle name="Accent6 2 2 3 2" xfId="4682" xr:uid="{00000000-0005-0000-0000-000040120000}"/>
    <cellStyle name="Accent6 2 2 3_Sol Orchard (6)" xfId="4683" xr:uid="{00000000-0005-0000-0000-000041120000}"/>
    <cellStyle name="Accent6 2 2 4" xfId="4684" xr:uid="{00000000-0005-0000-0000-000042120000}"/>
    <cellStyle name="Accent6 2 2 4 2" xfId="4685" xr:uid="{00000000-0005-0000-0000-000043120000}"/>
    <cellStyle name="Accent6 2 2 5" xfId="4686" xr:uid="{00000000-0005-0000-0000-000044120000}"/>
    <cellStyle name="Accent6 2 3" xfId="4687" xr:uid="{00000000-0005-0000-0000-000045120000}"/>
    <cellStyle name="Accent6 2 3 2" xfId="4688" xr:uid="{00000000-0005-0000-0000-000046120000}"/>
    <cellStyle name="Accent6 2 3 3" xfId="4689" xr:uid="{00000000-0005-0000-0000-000047120000}"/>
    <cellStyle name="Accent6 2 4" xfId="4690" xr:uid="{00000000-0005-0000-0000-000048120000}"/>
    <cellStyle name="Accent6 2 4 2" xfId="4691" xr:uid="{00000000-0005-0000-0000-000049120000}"/>
    <cellStyle name="Accent6 2 4_Sol Orchard (6)" xfId="4692" xr:uid="{00000000-0005-0000-0000-00004A120000}"/>
    <cellStyle name="Accent6 2 5" xfId="4693" xr:uid="{00000000-0005-0000-0000-00004B120000}"/>
    <cellStyle name="Accent6 3" xfId="4694" xr:uid="{00000000-0005-0000-0000-00004C120000}"/>
    <cellStyle name="Accent6 3 2" xfId="4695" xr:uid="{00000000-0005-0000-0000-00004D120000}"/>
    <cellStyle name="Accent6 3 2 2" xfId="4696" xr:uid="{00000000-0005-0000-0000-00004E120000}"/>
    <cellStyle name="Accent6 3 2_Sol Orchard (6)" xfId="4697" xr:uid="{00000000-0005-0000-0000-00004F120000}"/>
    <cellStyle name="Accent6 3 3" xfId="4698" xr:uid="{00000000-0005-0000-0000-000050120000}"/>
    <cellStyle name="Accent6 4" xfId="4699" xr:uid="{00000000-0005-0000-0000-000051120000}"/>
    <cellStyle name="Accent6 4 2" xfId="4700" xr:uid="{00000000-0005-0000-0000-000052120000}"/>
    <cellStyle name="Accent6 4 3" xfId="4701" xr:uid="{00000000-0005-0000-0000-000053120000}"/>
    <cellStyle name="Accent6 5" xfId="4702" xr:uid="{00000000-0005-0000-0000-000054120000}"/>
    <cellStyle name="Actual Date" xfId="4703" xr:uid="{00000000-0005-0000-0000-000055120000}"/>
    <cellStyle name="Actual Date 2" xfId="4704" xr:uid="{00000000-0005-0000-0000-000056120000}"/>
    <cellStyle name="Actual Date 2 2" xfId="4705" xr:uid="{00000000-0005-0000-0000-000057120000}"/>
    <cellStyle name="Actual Date 2 3" xfId="4706" xr:uid="{00000000-0005-0000-0000-000058120000}"/>
    <cellStyle name="Actual Date 3" xfId="4707" xr:uid="{00000000-0005-0000-0000-000059120000}"/>
    <cellStyle name="Actual Date 3 2" xfId="4708" xr:uid="{00000000-0005-0000-0000-00005A120000}"/>
    <cellStyle name="Actual Date 3 3" xfId="4709" xr:uid="{00000000-0005-0000-0000-00005B120000}"/>
    <cellStyle name="Actual Date 4" xfId="4710" xr:uid="{00000000-0005-0000-0000-00005C120000}"/>
    <cellStyle name="AeE­ [0]_INQUIRY ¿µ¾÷AßAø " xfId="4711" xr:uid="{00000000-0005-0000-0000-00005D120000}"/>
    <cellStyle name="AeE­_INQUIRY ¿µ¾÷AßAø " xfId="4712" xr:uid="{00000000-0005-0000-0000-00005E120000}"/>
    <cellStyle name="ariel" xfId="4713" xr:uid="{00000000-0005-0000-0000-00005F120000}"/>
    <cellStyle name="AÞ¸¶ [0]_INQUIRY ¿µ¾÷AßAø " xfId="4714" xr:uid="{00000000-0005-0000-0000-000060120000}"/>
    <cellStyle name="AÞ¸¶_INQUIRY ¿µ¾÷AßAø " xfId="4715" xr:uid="{00000000-0005-0000-0000-000061120000}"/>
    <cellStyle name="Bad 2" xfId="4716" xr:uid="{00000000-0005-0000-0000-000062120000}"/>
    <cellStyle name="Bad 2 2" xfId="4717" xr:uid="{00000000-0005-0000-0000-000063120000}"/>
    <cellStyle name="Bad 2 2 2" xfId="4718" xr:uid="{00000000-0005-0000-0000-000064120000}"/>
    <cellStyle name="Bad 2 2 2 2" xfId="4719" xr:uid="{00000000-0005-0000-0000-000065120000}"/>
    <cellStyle name="Bad 2 2 3" xfId="4720" xr:uid="{00000000-0005-0000-0000-000066120000}"/>
    <cellStyle name="Bad 2 2 3 2" xfId="4721" xr:uid="{00000000-0005-0000-0000-000067120000}"/>
    <cellStyle name="Bad 2 2 3_Sol Orchard (6)" xfId="4722" xr:uid="{00000000-0005-0000-0000-000068120000}"/>
    <cellStyle name="Bad 2 2 4" xfId="4723" xr:uid="{00000000-0005-0000-0000-000069120000}"/>
    <cellStyle name="Bad 2 2 4 2" xfId="4724" xr:uid="{00000000-0005-0000-0000-00006A120000}"/>
    <cellStyle name="Bad 2 2 5" xfId="4725" xr:uid="{00000000-0005-0000-0000-00006B120000}"/>
    <cellStyle name="Bad 2 3" xfId="4726" xr:uid="{00000000-0005-0000-0000-00006C120000}"/>
    <cellStyle name="Bad 2 3 2" xfId="4727" xr:uid="{00000000-0005-0000-0000-00006D120000}"/>
    <cellStyle name="Bad 2 3 3" xfId="4728" xr:uid="{00000000-0005-0000-0000-00006E120000}"/>
    <cellStyle name="Bad 2 4" xfId="4729" xr:uid="{00000000-0005-0000-0000-00006F120000}"/>
    <cellStyle name="Bad 2 4 2" xfId="4730" xr:uid="{00000000-0005-0000-0000-000070120000}"/>
    <cellStyle name="Bad 2 4_Sol Orchard (6)" xfId="4731" xr:uid="{00000000-0005-0000-0000-000071120000}"/>
    <cellStyle name="Bad 2 5" xfId="4732" xr:uid="{00000000-0005-0000-0000-000072120000}"/>
    <cellStyle name="Bad 3" xfId="4733" xr:uid="{00000000-0005-0000-0000-000073120000}"/>
    <cellStyle name="Bad 3 2" xfId="4734" xr:uid="{00000000-0005-0000-0000-000074120000}"/>
    <cellStyle name="Bad 3 2 2" xfId="4735" xr:uid="{00000000-0005-0000-0000-000075120000}"/>
    <cellStyle name="Bad 3 2_Sol Orchard (6)" xfId="4736" xr:uid="{00000000-0005-0000-0000-000076120000}"/>
    <cellStyle name="Bad 3 3" xfId="4737" xr:uid="{00000000-0005-0000-0000-000077120000}"/>
    <cellStyle name="Bad 4" xfId="4738" xr:uid="{00000000-0005-0000-0000-000078120000}"/>
    <cellStyle name="Bad 4 2" xfId="4739" xr:uid="{00000000-0005-0000-0000-000079120000}"/>
    <cellStyle name="Bad 4 3" xfId="4740" xr:uid="{00000000-0005-0000-0000-00007A120000}"/>
    <cellStyle name="Bad 5" xfId="4741" xr:uid="{00000000-0005-0000-0000-00007B120000}"/>
    <cellStyle name="basic" xfId="4742" xr:uid="{00000000-0005-0000-0000-00007C120000}"/>
    <cellStyle name="Body" xfId="4743" xr:uid="{00000000-0005-0000-0000-00007D120000}"/>
    <cellStyle name="Body 2" xfId="4744" xr:uid="{00000000-0005-0000-0000-00007E120000}"/>
    <cellStyle name="Body 2 2" xfId="4745" xr:uid="{00000000-0005-0000-0000-00007F120000}"/>
    <cellStyle name="Body 3" xfId="4746" xr:uid="{00000000-0005-0000-0000-000080120000}"/>
    <cellStyle name="Body 3 2" xfId="4747" xr:uid="{00000000-0005-0000-0000-000081120000}"/>
    <cellStyle name="Body 4" xfId="4748" xr:uid="{00000000-0005-0000-0000-000082120000}"/>
    <cellStyle name="Bold/Border" xfId="4749" xr:uid="{00000000-0005-0000-0000-000083120000}"/>
    <cellStyle name="Bold/Border 2" xfId="4750" xr:uid="{00000000-0005-0000-0000-000084120000}"/>
    <cellStyle name="Bold/Border 2 2" xfId="4751" xr:uid="{00000000-0005-0000-0000-000085120000}"/>
    <cellStyle name="Bold/Border 2 2 2" xfId="4752" xr:uid="{00000000-0005-0000-0000-000086120000}"/>
    <cellStyle name="Bold/Border 2 2 2 2" xfId="4753" xr:uid="{00000000-0005-0000-0000-000087120000}"/>
    <cellStyle name="Bold/Border 2 2 2 3" xfId="4754" xr:uid="{00000000-0005-0000-0000-000088120000}"/>
    <cellStyle name="Bold/Border 2 2 3" xfId="4755" xr:uid="{00000000-0005-0000-0000-000089120000}"/>
    <cellStyle name="Bold/Border 2 2_Sol Orchard (6)" xfId="4756" xr:uid="{00000000-0005-0000-0000-00008A120000}"/>
    <cellStyle name="Bold/Border 2 3" xfId="4757" xr:uid="{00000000-0005-0000-0000-00008B120000}"/>
    <cellStyle name="Bold/Border 2 3 2" xfId="4758" xr:uid="{00000000-0005-0000-0000-00008C120000}"/>
    <cellStyle name="Bold/Border 2 3 2 2" xfId="4759" xr:uid="{00000000-0005-0000-0000-00008D120000}"/>
    <cellStyle name="Bold/Border 2 3 2 3" xfId="4760" xr:uid="{00000000-0005-0000-0000-00008E120000}"/>
    <cellStyle name="Bold/Border 2 3 3" xfId="4761" xr:uid="{00000000-0005-0000-0000-00008F120000}"/>
    <cellStyle name="Bold/Border 2 3_Sol Orchard (6)" xfId="4762" xr:uid="{00000000-0005-0000-0000-000090120000}"/>
    <cellStyle name="Bold/Border 2 4" xfId="4763" xr:uid="{00000000-0005-0000-0000-000091120000}"/>
    <cellStyle name="Bold/Border 2 4 2" xfId="4764" xr:uid="{00000000-0005-0000-0000-000092120000}"/>
    <cellStyle name="Bold/Border 2 4 2 2" xfId="4765" xr:uid="{00000000-0005-0000-0000-000093120000}"/>
    <cellStyle name="Bold/Border 2 4 2_Sol Orchard (6)" xfId="4766" xr:uid="{00000000-0005-0000-0000-000094120000}"/>
    <cellStyle name="Bold/Border 2 4 3" xfId="4767" xr:uid="{00000000-0005-0000-0000-000095120000}"/>
    <cellStyle name="Bold/Border 2 4 4" xfId="4768" xr:uid="{00000000-0005-0000-0000-000096120000}"/>
    <cellStyle name="Bold/Border 2 5" xfId="4769" xr:uid="{00000000-0005-0000-0000-000097120000}"/>
    <cellStyle name="Bold/Border 2 6" xfId="4770" xr:uid="{00000000-0005-0000-0000-000098120000}"/>
    <cellStyle name="Bold/Border 2_Sol Orchard (6)" xfId="4771" xr:uid="{00000000-0005-0000-0000-000099120000}"/>
    <cellStyle name="Bold/Border 3" xfId="4772" xr:uid="{00000000-0005-0000-0000-00009A120000}"/>
    <cellStyle name="Bold/Border 3 2" xfId="4773" xr:uid="{00000000-0005-0000-0000-00009B120000}"/>
    <cellStyle name="Bold/Border 3 2 2" xfId="4774" xr:uid="{00000000-0005-0000-0000-00009C120000}"/>
    <cellStyle name="Bold/Border 3 2 2 2" xfId="4775" xr:uid="{00000000-0005-0000-0000-00009D120000}"/>
    <cellStyle name="Bold/Border 3 2 2 3" xfId="4776" xr:uid="{00000000-0005-0000-0000-00009E120000}"/>
    <cellStyle name="Bold/Border 3 2 3" xfId="4777" xr:uid="{00000000-0005-0000-0000-00009F120000}"/>
    <cellStyle name="Bold/Border 3 2_Sol Orchard (6)" xfId="4778" xr:uid="{00000000-0005-0000-0000-0000A0120000}"/>
    <cellStyle name="Bold/Border 3 3" xfId="4779" xr:uid="{00000000-0005-0000-0000-0000A1120000}"/>
    <cellStyle name="Bold/Border 3 3 2" xfId="4780" xr:uid="{00000000-0005-0000-0000-0000A2120000}"/>
    <cellStyle name="Bold/Border 3 3 2 2" xfId="4781" xr:uid="{00000000-0005-0000-0000-0000A3120000}"/>
    <cellStyle name="Bold/Border 3 3 2 3" xfId="4782" xr:uid="{00000000-0005-0000-0000-0000A4120000}"/>
    <cellStyle name="Bold/Border 3 3 3" xfId="4783" xr:uid="{00000000-0005-0000-0000-0000A5120000}"/>
    <cellStyle name="Bold/Border 3 3_Sol Orchard (6)" xfId="4784" xr:uid="{00000000-0005-0000-0000-0000A6120000}"/>
    <cellStyle name="Bold/Border 3 4" xfId="4785" xr:uid="{00000000-0005-0000-0000-0000A7120000}"/>
    <cellStyle name="Bold/Border 3 4 2" xfId="4786" xr:uid="{00000000-0005-0000-0000-0000A8120000}"/>
    <cellStyle name="Bold/Border 3 4 2 2" xfId="4787" xr:uid="{00000000-0005-0000-0000-0000A9120000}"/>
    <cellStyle name="Bold/Border 3 4 2_Sol Orchard (6)" xfId="4788" xr:uid="{00000000-0005-0000-0000-0000AA120000}"/>
    <cellStyle name="Bold/Border 3 4 3" xfId="4789" xr:uid="{00000000-0005-0000-0000-0000AB120000}"/>
    <cellStyle name="Bold/Border 3 4 4" xfId="4790" xr:uid="{00000000-0005-0000-0000-0000AC120000}"/>
    <cellStyle name="Bold/Border 3 5" xfId="4791" xr:uid="{00000000-0005-0000-0000-0000AD120000}"/>
    <cellStyle name="Bold/Border 3 6" xfId="4792" xr:uid="{00000000-0005-0000-0000-0000AE120000}"/>
    <cellStyle name="Bold/Border 3_Sol Orchard (6)" xfId="4793" xr:uid="{00000000-0005-0000-0000-0000AF120000}"/>
    <cellStyle name="Bold/Border 4" xfId="4794" xr:uid="{00000000-0005-0000-0000-0000B0120000}"/>
    <cellStyle name="Bold/Border 4 2" xfId="4795" xr:uid="{00000000-0005-0000-0000-0000B1120000}"/>
    <cellStyle name="Bold/Border 4 2 2" xfId="4796" xr:uid="{00000000-0005-0000-0000-0000B2120000}"/>
    <cellStyle name="Bold/Border 4 2 2 2" xfId="4797" xr:uid="{00000000-0005-0000-0000-0000B3120000}"/>
    <cellStyle name="Bold/Border 4 2 2 3" xfId="4798" xr:uid="{00000000-0005-0000-0000-0000B4120000}"/>
    <cellStyle name="Bold/Border 4 2 3" xfId="4799" xr:uid="{00000000-0005-0000-0000-0000B5120000}"/>
    <cellStyle name="Bold/Border 4 2_Sol Orchard (6)" xfId="4800" xr:uid="{00000000-0005-0000-0000-0000B6120000}"/>
    <cellStyle name="Bold/Border 4 3" xfId="4801" xr:uid="{00000000-0005-0000-0000-0000B7120000}"/>
    <cellStyle name="Bold/Border 4 3 2" xfId="4802" xr:uid="{00000000-0005-0000-0000-0000B8120000}"/>
    <cellStyle name="Bold/Border 4 3 2 2" xfId="4803" xr:uid="{00000000-0005-0000-0000-0000B9120000}"/>
    <cellStyle name="Bold/Border 4 3 2 3" xfId="4804" xr:uid="{00000000-0005-0000-0000-0000BA120000}"/>
    <cellStyle name="Bold/Border 4 3 3" xfId="4805" xr:uid="{00000000-0005-0000-0000-0000BB120000}"/>
    <cellStyle name="Bold/Border 4 3_Sol Orchard (6)" xfId="4806" xr:uid="{00000000-0005-0000-0000-0000BC120000}"/>
    <cellStyle name="Bold/Border 4 4" xfId="4807" xr:uid="{00000000-0005-0000-0000-0000BD120000}"/>
    <cellStyle name="Bold/Border 4 4 2" xfId="4808" xr:uid="{00000000-0005-0000-0000-0000BE120000}"/>
    <cellStyle name="Bold/Border 4 4 2 2" xfId="4809" xr:uid="{00000000-0005-0000-0000-0000BF120000}"/>
    <cellStyle name="Bold/Border 4 4 2_Sol Orchard (6)" xfId="4810" xr:uid="{00000000-0005-0000-0000-0000C0120000}"/>
    <cellStyle name="Bold/Border 4 4 3" xfId="4811" xr:uid="{00000000-0005-0000-0000-0000C1120000}"/>
    <cellStyle name="Bold/Border 4 4 4" xfId="4812" xr:uid="{00000000-0005-0000-0000-0000C2120000}"/>
    <cellStyle name="Bold/Border 4 5" xfId="4813" xr:uid="{00000000-0005-0000-0000-0000C3120000}"/>
    <cellStyle name="Bold/Border 4 6" xfId="4814" xr:uid="{00000000-0005-0000-0000-0000C4120000}"/>
    <cellStyle name="Bold/Border 4_Sol Orchard (6)" xfId="4815" xr:uid="{00000000-0005-0000-0000-0000C5120000}"/>
    <cellStyle name="Bold/Border 5" xfId="4816" xr:uid="{00000000-0005-0000-0000-0000C6120000}"/>
    <cellStyle name="Bold/Border 5 2" xfId="4817" xr:uid="{00000000-0005-0000-0000-0000C7120000}"/>
    <cellStyle name="Bold/Border 5 2 2" xfId="4818" xr:uid="{00000000-0005-0000-0000-0000C8120000}"/>
    <cellStyle name="Bold/Border 5 2 2 2" xfId="4819" xr:uid="{00000000-0005-0000-0000-0000C9120000}"/>
    <cellStyle name="Bold/Border 5 2 2 3" xfId="4820" xr:uid="{00000000-0005-0000-0000-0000CA120000}"/>
    <cellStyle name="Bold/Border 5 2 3" xfId="4821" xr:uid="{00000000-0005-0000-0000-0000CB120000}"/>
    <cellStyle name="Bold/Border 5 2_Sol Orchard (6)" xfId="4822" xr:uid="{00000000-0005-0000-0000-0000CC120000}"/>
    <cellStyle name="Bold/Border 5 3" xfId="4823" xr:uid="{00000000-0005-0000-0000-0000CD120000}"/>
    <cellStyle name="Bold/Border 5 3 2" xfId="4824" xr:uid="{00000000-0005-0000-0000-0000CE120000}"/>
    <cellStyle name="Bold/Border 5 3 2 2" xfId="4825" xr:uid="{00000000-0005-0000-0000-0000CF120000}"/>
    <cellStyle name="Bold/Border 5 3 2 3" xfId="4826" xr:uid="{00000000-0005-0000-0000-0000D0120000}"/>
    <cellStyle name="Bold/Border 5 3 3" xfId="4827" xr:uid="{00000000-0005-0000-0000-0000D1120000}"/>
    <cellStyle name="Bold/Border 5 3_Sol Orchard (6)" xfId="4828" xr:uid="{00000000-0005-0000-0000-0000D2120000}"/>
    <cellStyle name="Bold/Border 5 4" xfId="4829" xr:uid="{00000000-0005-0000-0000-0000D3120000}"/>
    <cellStyle name="Bold/Border 5 4 2" xfId="4830" xr:uid="{00000000-0005-0000-0000-0000D4120000}"/>
    <cellStyle name="Bold/Border 5 4 2 2" xfId="4831" xr:uid="{00000000-0005-0000-0000-0000D5120000}"/>
    <cellStyle name="Bold/Border 5 4 2_Sol Orchard (6)" xfId="4832" xr:uid="{00000000-0005-0000-0000-0000D6120000}"/>
    <cellStyle name="Bold/Border 5 4 3" xfId="4833" xr:uid="{00000000-0005-0000-0000-0000D7120000}"/>
    <cellStyle name="Bold/Border 5 4 4" xfId="4834" xr:uid="{00000000-0005-0000-0000-0000D8120000}"/>
    <cellStyle name="Bold/Border 5 5" xfId="4835" xr:uid="{00000000-0005-0000-0000-0000D9120000}"/>
    <cellStyle name="Bold/Border 5 6" xfId="4836" xr:uid="{00000000-0005-0000-0000-0000DA120000}"/>
    <cellStyle name="Bold/Border 5_Sol Orchard (6)" xfId="4837" xr:uid="{00000000-0005-0000-0000-0000DB120000}"/>
    <cellStyle name="Bold/Border 6" xfId="4838" xr:uid="{00000000-0005-0000-0000-0000DC120000}"/>
    <cellStyle name="Bold/Border 6 2" xfId="4839" xr:uid="{00000000-0005-0000-0000-0000DD120000}"/>
    <cellStyle name="Bold/Border 6 3" xfId="4840" xr:uid="{00000000-0005-0000-0000-0000DE120000}"/>
    <cellStyle name="Bold/Border 7" xfId="4841" xr:uid="{00000000-0005-0000-0000-0000DF120000}"/>
    <cellStyle name="Bold/Border_Sol Orchard (6)" xfId="4842" xr:uid="{00000000-0005-0000-0000-0000E0120000}"/>
    <cellStyle name="Border Heavy" xfId="4843" xr:uid="{00000000-0005-0000-0000-0000E1120000}"/>
    <cellStyle name="Border Heavy 2" xfId="4844" xr:uid="{00000000-0005-0000-0000-0000E2120000}"/>
    <cellStyle name="Border Thin" xfId="4845" xr:uid="{00000000-0005-0000-0000-0000E3120000}"/>
    <cellStyle name="Border Thin 2" xfId="4846" xr:uid="{00000000-0005-0000-0000-0000E4120000}"/>
    <cellStyle name="Border Thin 2 2" xfId="4847" xr:uid="{00000000-0005-0000-0000-0000E5120000}"/>
    <cellStyle name="Border Thin 2 2 2" xfId="4848" xr:uid="{00000000-0005-0000-0000-0000E6120000}"/>
    <cellStyle name="Border Thin 2 3" xfId="4849" xr:uid="{00000000-0005-0000-0000-0000E7120000}"/>
    <cellStyle name="Border Thin 2 3 2" xfId="4850" xr:uid="{00000000-0005-0000-0000-0000E8120000}"/>
    <cellStyle name="Border Thin 2 4" xfId="4851" xr:uid="{00000000-0005-0000-0000-0000E9120000}"/>
    <cellStyle name="Border Thin 3" xfId="4852" xr:uid="{00000000-0005-0000-0000-0000EA120000}"/>
    <cellStyle name="Border Thin 3 2" xfId="4853" xr:uid="{00000000-0005-0000-0000-0000EB120000}"/>
    <cellStyle name="Border Thin 3 2 2" xfId="4854" xr:uid="{00000000-0005-0000-0000-0000EC120000}"/>
    <cellStyle name="Border Thin 3 3" xfId="4855" xr:uid="{00000000-0005-0000-0000-0000ED120000}"/>
    <cellStyle name="Border Thin 3 3 2" xfId="4856" xr:uid="{00000000-0005-0000-0000-0000EE120000}"/>
    <cellStyle name="Border Thin 3 4" xfId="4857" xr:uid="{00000000-0005-0000-0000-0000EF120000}"/>
    <cellStyle name="Border Thin 4" xfId="4858" xr:uid="{00000000-0005-0000-0000-0000F0120000}"/>
    <cellStyle name="Border Thin 4 2" xfId="4859" xr:uid="{00000000-0005-0000-0000-0000F1120000}"/>
    <cellStyle name="Border Thin 4 2 2" xfId="4860" xr:uid="{00000000-0005-0000-0000-0000F2120000}"/>
    <cellStyle name="Border Thin 4 3" xfId="4861" xr:uid="{00000000-0005-0000-0000-0000F3120000}"/>
    <cellStyle name="Border Thin 4 3 2" xfId="4862" xr:uid="{00000000-0005-0000-0000-0000F4120000}"/>
    <cellStyle name="Border Thin 4 4" xfId="4863" xr:uid="{00000000-0005-0000-0000-0000F5120000}"/>
    <cellStyle name="Border Thin 5" xfId="4864" xr:uid="{00000000-0005-0000-0000-0000F6120000}"/>
    <cellStyle name="Bullet" xfId="4865" xr:uid="{00000000-0005-0000-0000-0000F7120000}"/>
    <cellStyle name="C?AØ_¿µ¾÷CoE² " xfId="4866" xr:uid="{00000000-0005-0000-0000-0000F8120000}"/>
    <cellStyle name="C00A" xfId="4867" xr:uid="{00000000-0005-0000-0000-0000F9120000}"/>
    <cellStyle name="C00B" xfId="4868" xr:uid="{00000000-0005-0000-0000-0000FA120000}"/>
    <cellStyle name="C00L" xfId="4869" xr:uid="{00000000-0005-0000-0000-0000FB120000}"/>
    <cellStyle name="C00L 2" xfId="4870" xr:uid="{00000000-0005-0000-0000-0000FC120000}"/>
    <cellStyle name="C01A" xfId="4871" xr:uid="{00000000-0005-0000-0000-0000FD120000}"/>
    <cellStyle name="C01B" xfId="4872" xr:uid="{00000000-0005-0000-0000-0000FE120000}"/>
    <cellStyle name="C01B 2" xfId="4873" xr:uid="{00000000-0005-0000-0000-0000FF120000}"/>
    <cellStyle name="C01B 2 2" xfId="4874" xr:uid="{00000000-0005-0000-0000-000000130000}"/>
    <cellStyle name="C01B 2 2 2" xfId="4875" xr:uid="{00000000-0005-0000-0000-000001130000}"/>
    <cellStyle name="C01B 2 3" xfId="4876" xr:uid="{00000000-0005-0000-0000-000002130000}"/>
    <cellStyle name="C01B 2 3 2" xfId="4877" xr:uid="{00000000-0005-0000-0000-000003130000}"/>
    <cellStyle name="C01B 2 4" xfId="4878" xr:uid="{00000000-0005-0000-0000-000004130000}"/>
    <cellStyle name="C01B 3" xfId="4879" xr:uid="{00000000-0005-0000-0000-000005130000}"/>
    <cellStyle name="C01H" xfId="4880" xr:uid="{00000000-0005-0000-0000-000006130000}"/>
    <cellStyle name="C01H 2" xfId="4881" xr:uid="{00000000-0005-0000-0000-000007130000}"/>
    <cellStyle name="C01L" xfId="4882" xr:uid="{00000000-0005-0000-0000-000008130000}"/>
    <cellStyle name="C01L 2" xfId="4883" xr:uid="{00000000-0005-0000-0000-000009130000}"/>
    <cellStyle name="C02A" xfId="4884" xr:uid="{00000000-0005-0000-0000-00000A130000}"/>
    <cellStyle name="C02A 10" xfId="4885" xr:uid="{00000000-0005-0000-0000-00000B130000}"/>
    <cellStyle name="C02A 10 2" xfId="4886" xr:uid="{00000000-0005-0000-0000-00000C130000}"/>
    <cellStyle name="C02A 10 3" xfId="4887" xr:uid="{00000000-0005-0000-0000-00000D130000}"/>
    <cellStyle name="C02A 10 4" xfId="4888" xr:uid="{00000000-0005-0000-0000-00000E130000}"/>
    <cellStyle name="C02A 11" xfId="4889" xr:uid="{00000000-0005-0000-0000-00000F130000}"/>
    <cellStyle name="C02A 11 2" xfId="4890" xr:uid="{00000000-0005-0000-0000-000010130000}"/>
    <cellStyle name="C02A 11 3" xfId="4891" xr:uid="{00000000-0005-0000-0000-000011130000}"/>
    <cellStyle name="C02A 11 4" xfId="4892" xr:uid="{00000000-0005-0000-0000-000012130000}"/>
    <cellStyle name="C02A 12" xfId="4893" xr:uid="{00000000-0005-0000-0000-000013130000}"/>
    <cellStyle name="C02A 13" xfId="4894" xr:uid="{00000000-0005-0000-0000-000014130000}"/>
    <cellStyle name="C02A 14" xfId="4895" xr:uid="{00000000-0005-0000-0000-000015130000}"/>
    <cellStyle name="C02A 15" xfId="4896" xr:uid="{00000000-0005-0000-0000-000016130000}"/>
    <cellStyle name="C02A 2" xfId="4897" xr:uid="{00000000-0005-0000-0000-000017130000}"/>
    <cellStyle name="C02A 2 10" xfId="4898" xr:uid="{00000000-0005-0000-0000-000018130000}"/>
    <cellStyle name="C02A 2 10 2" xfId="4899" xr:uid="{00000000-0005-0000-0000-000019130000}"/>
    <cellStyle name="C02A 2 10 3" xfId="4900" xr:uid="{00000000-0005-0000-0000-00001A130000}"/>
    <cellStyle name="C02A 2 10 4" xfId="4901" xr:uid="{00000000-0005-0000-0000-00001B130000}"/>
    <cellStyle name="C02A 2 11" xfId="4902" xr:uid="{00000000-0005-0000-0000-00001C130000}"/>
    <cellStyle name="C02A 2 11 2" xfId="4903" xr:uid="{00000000-0005-0000-0000-00001D130000}"/>
    <cellStyle name="C02A 2 11 3" xfId="4904" xr:uid="{00000000-0005-0000-0000-00001E130000}"/>
    <cellStyle name="C02A 2 11 4" xfId="4905" xr:uid="{00000000-0005-0000-0000-00001F130000}"/>
    <cellStyle name="C02A 2 12" xfId="4906" xr:uid="{00000000-0005-0000-0000-000020130000}"/>
    <cellStyle name="C02A 2 13" xfId="4907" xr:uid="{00000000-0005-0000-0000-000021130000}"/>
    <cellStyle name="C02A 2 14" xfId="4908" xr:uid="{00000000-0005-0000-0000-000022130000}"/>
    <cellStyle name="C02A 2 15" xfId="4909" xr:uid="{00000000-0005-0000-0000-000023130000}"/>
    <cellStyle name="C02A 2 2" xfId="4910" xr:uid="{00000000-0005-0000-0000-000024130000}"/>
    <cellStyle name="C02A 2 2 10" xfId="4911" xr:uid="{00000000-0005-0000-0000-000025130000}"/>
    <cellStyle name="C02A 2 2 11" xfId="4912" xr:uid="{00000000-0005-0000-0000-000026130000}"/>
    <cellStyle name="C02A 2 2 12" xfId="4913" xr:uid="{00000000-0005-0000-0000-000027130000}"/>
    <cellStyle name="C02A 2 2 2" xfId="4914" xr:uid="{00000000-0005-0000-0000-000028130000}"/>
    <cellStyle name="C02A 2 2 2 10" xfId="4915" xr:uid="{00000000-0005-0000-0000-000029130000}"/>
    <cellStyle name="C02A 2 2 2 11" xfId="4916" xr:uid="{00000000-0005-0000-0000-00002A130000}"/>
    <cellStyle name="C02A 2 2 2 2" xfId="4917" xr:uid="{00000000-0005-0000-0000-00002B130000}"/>
    <cellStyle name="C02A 2 2 2 2 2" xfId="4918" xr:uid="{00000000-0005-0000-0000-00002C130000}"/>
    <cellStyle name="C02A 2 2 2 2 2 2" xfId="4919" xr:uid="{00000000-0005-0000-0000-00002D130000}"/>
    <cellStyle name="C02A 2 2 2 2 2 2 2" xfId="4920" xr:uid="{00000000-0005-0000-0000-00002E130000}"/>
    <cellStyle name="C02A 2 2 2 2 2 2 3" xfId="4921" xr:uid="{00000000-0005-0000-0000-00002F130000}"/>
    <cellStyle name="C02A 2 2 2 2 2 2 4" xfId="4922" xr:uid="{00000000-0005-0000-0000-000030130000}"/>
    <cellStyle name="C02A 2 2 2 2 2 3" xfId="4923" xr:uid="{00000000-0005-0000-0000-000031130000}"/>
    <cellStyle name="C02A 2 2 2 2 2 3 2" xfId="4924" xr:uid="{00000000-0005-0000-0000-000032130000}"/>
    <cellStyle name="C02A 2 2 2 2 2 3 3" xfId="4925" xr:uid="{00000000-0005-0000-0000-000033130000}"/>
    <cellStyle name="C02A 2 2 2 2 2 3 4" xfId="4926" xr:uid="{00000000-0005-0000-0000-000034130000}"/>
    <cellStyle name="C02A 2 2 2 2 2 4" xfId="4927" xr:uid="{00000000-0005-0000-0000-000035130000}"/>
    <cellStyle name="C02A 2 2 2 2 2 5" xfId="4928" xr:uid="{00000000-0005-0000-0000-000036130000}"/>
    <cellStyle name="C02A 2 2 2 2 2 6" xfId="4929" xr:uid="{00000000-0005-0000-0000-000037130000}"/>
    <cellStyle name="C02A 2 2 2 2 3" xfId="4930" xr:uid="{00000000-0005-0000-0000-000038130000}"/>
    <cellStyle name="C02A 2 2 2 2 3 2" xfId="4931" xr:uid="{00000000-0005-0000-0000-000039130000}"/>
    <cellStyle name="C02A 2 2 2 2 3 3" xfId="4932" xr:uid="{00000000-0005-0000-0000-00003A130000}"/>
    <cellStyle name="C02A 2 2 2 2 3 4" xfId="4933" xr:uid="{00000000-0005-0000-0000-00003B130000}"/>
    <cellStyle name="C02A 2 2 2 2 4" xfId="4934" xr:uid="{00000000-0005-0000-0000-00003C130000}"/>
    <cellStyle name="C02A 2 2 2 2 4 2" xfId="4935" xr:uid="{00000000-0005-0000-0000-00003D130000}"/>
    <cellStyle name="C02A 2 2 2 2 4 3" xfId="4936" xr:uid="{00000000-0005-0000-0000-00003E130000}"/>
    <cellStyle name="C02A 2 2 2 2 4 4" xfId="4937" xr:uid="{00000000-0005-0000-0000-00003F130000}"/>
    <cellStyle name="C02A 2 2 2 2 5" xfId="4938" xr:uid="{00000000-0005-0000-0000-000040130000}"/>
    <cellStyle name="C02A 2 2 2 2 6" xfId="4939" xr:uid="{00000000-0005-0000-0000-000041130000}"/>
    <cellStyle name="C02A 2 2 2 2 7" xfId="4940" xr:uid="{00000000-0005-0000-0000-000042130000}"/>
    <cellStyle name="C02A 2 2 2 2 8" xfId="4941" xr:uid="{00000000-0005-0000-0000-000043130000}"/>
    <cellStyle name="C02A 2 2 2 3" xfId="4942" xr:uid="{00000000-0005-0000-0000-000044130000}"/>
    <cellStyle name="C02A 2 2 2 3 2" xfId="4943" xr:uid="{00000000-0005-0000-0000-000045130000}"/>
    <cellStyle name="C02A 2 2 2 3 2 2" xfId="4944" xr:uid="{00000000-0005-0000-0000-000046130000}"/>
    <cellStyle name="C02A 2 2 2 3 2 2 2" xfId="4945" xr:uid="{00000000-0005-0000-0000-000047130000}"/>
    <cellStyle name="C02A 2 2 2 3 2 2 3" xfId="4946" xr:uid="{00000000-0005-0000-0000-000048130000}"/>
    <cellStyle name="C02A 2 2 2 3 2 2 4" xfId="4947" xr:uid="{00000000-0005-0000-0000-000049130000}"/>
    <cellStyle name="C02A 2 2 2 3 2 3" xfId="4948" xr:uid="{00000000-0005-0000-0000-00004A130000}"/>
    <cellStyle name="C02A 2 2 2 3 2 3 2" xfId="4949" xr:uid="{00000000-0005-0000-0000-00004B130000}"/>
    <cellStyle name="C02A 2 2 2 3 2 3 3" xfId="4950" xr:uid="{00000000-0005-0000-0000-00004C130000}"/>
    <cellStyle name="C02A 2 2 2 3 2 3 4" xfId="4951" xr:uid="{00000000-0005-0000-0000-00004D130000}"/>
    <cellStyle name="C02A 2 2 2 3 2 4" xfId="4952" xr:uid="{00000000-0005-0000-0000-00004E130000}"/>
    <cellStyle name="C02A 2 2 2 3 2 5" xfId="4953" xr:uid="{00000000-0005-0000-0000-00004F130000}"/>
    <cellStyle name="C02A 2 2 2 3 2 6" xfId="4954" xr:uid="{00000000-0005-0000-0000-000050130000}"/>
    <cellStyle name="C02A 2 2 2 3 3" xfId="4955" xr:uid="{00000000-0005-0000-0000-000051130000}"/>
    <cellStyle name="C02A 2 2 2 3 3 2" xfId="4956" xr:uid="{00000000-0005-0000-0000-000052130000}"/>
    <cellStyle name="C02A 2 2 2 3 3 3" xfId="4957" xr:uid="{00000000-0005-0000-0000-000053130000}"/>
    <cellStyle name="C02A 2 2 2 3 3 4" xfId="4958" xr:uid="{00000000-0005-0000-0000-000054130000}"/>
    <cellStyle name="C02A 2 2 2 3 4" xfId="4959" xr:uid="{00000000-0005-0000-0000-000055130000}"/>
    <cellStyle name="C02A 2 2 2 3 4 2" xfId="4960" xr:uid="{00000000-0005-0000-0000-000056130000}"/>
    <cellStyle name="C02A 2 2 2 3 4 3" xfId="4961" xr:uid="{00000000-0005-0000-0000-000057130000}"/>
    <cellStyle name="C02A 2 2 2 3 4 4" xfId="4962" xr:uid="{00000000-0005-0000-0000-000058130000}"/>
    <cellStyle name="C02A 2 2 2 3 5" xfId="4963" xr:uid="{00000000-0005-0000-0000-000059130000}"/>
    <cellStyle name="C02A 2 2 2 3 6" xfId="4964" xr:uid="{00000000-0005-0000-0000-00005A130000}"/>
    <cellStyle name="C02A 2 2 2 3 7" xfId="4965" xr:uid="{00000000-0005-0000-0000-00005B130000}"/>
    <cellStyle name="C02A 2 2 2 3 8" xfId="4966" xr:uid="{00000000-0005-0000-0000-00005C130000}"/>
    <cellStyle name="C02A 2 2 2 4" xfId="4967" xr:uid="{00000000-0005-0000-0000-00005D130000}"/>
    <cellStyle name="C02A 2 2 2 4 2" xfId="4968" xr:uid="{00000000-0005-0000-0000-00005E130000}"/>
    <cellStyle name="C02A 2 2 2 4 2 2" xfId="4969" xr:uid="{00000000-0005-0000-0000-00005F130000}"/>
    <cellStyle name="C02A 2 2 2 4 2 2 2" xfId="4970" xr:uid="{00000000-0005-0000-0000-000060130000}"/>
    <cellStyle name="C02A 2 2 2 4 2 2 3" xfId="4971" xr:uid="{00000000-0005-0000-0000-000061130000}"/>
    <cellStyle name="C02A 2 2 2 4 2 2 4" xfId="4972" xr:uid="{00000000-0005-0000-0000-000062130000}"/>
    <cellStyle name="C02A 2 2 2 4 2 3" xfId="4973" xr:uid="{00000000-0005-0000-0000-000063130000}"/>
    <cellStyle name="C02A 2 2 2 4 2 3 2" xfId="4974" xr:uid="{00000000-0005-0000-0000-000064130000}"/>
    <cellStyle name="C02A 2 2 2 4 2 3 3" xfId="4975" xr:uid="{00000000-0005-0000-0000-000065130000}"/>
    <cellStyle name="C02A 2 2 2 4 2 3 4" xfId="4976" xr:uid="{00000000-0005-0000-0000-000066130000}"/>
    <cellStyle name="C02A 2 2 2 4 2 4" xfId="4977" xr:uid="{00000000-0005-0000-0000-000067130000}"/>
    <cellStyle name="C02A 2 2 2 4 2 5" xfId="4978" xr:uid="{00000000-0005-0000-0000-000068130000}"/>
    <cellStyle name="C02A 2 2 2 4 2 6" xfId="4979" xr:uid="{00000000-0005-0000-0000-000069130000}"/>
    <cellStyle name="C02A 2 2 2 4 3" xfId="4980" xr:uid="{00000000-0005-0000-0000-00006A130000}"/>
    <cellStyle name="C02A 2 2 2 4 3 2" xfId="4981" xr:uid="{00000000-0005-0000-0000-00006B130000}"/>
    <cellStyle name="C02A 2 2 2 4 3 3" xfId="4982" xr:uid="{00000000-0005-0000-0000-00006C130000}"/>
    <cellStyle name="C02A 2 2 2 4 3 4" xfId="4983" xr:uid="{00000000-0005-0000-0000-00006D130000}"/>
    <cellStyle name="C02A 2 2 2 4 4" xfId="4984" xr:uid="{00000000-0005-0000-0000-00006E130000}"/>
    <cellStyle name="C02A 2 2 2 4 4 2" xfId="4985" xr:uid="{00000000-0005-0000-0000-00006F130000}"/>
    <cellStyle name="C02A 2 2 2 4 4 3" xfId="4986" xr:uid="{00000000-0005-0000-0000-000070130000}"/>
    <cellStyle name="C02A 2 2 2 4 4 4" xfId="4987" xr:uid="{00000000-0005-0000-0000-000071130000}"/>
    <cellStyle name="C02A 2 2 2 4 5" xfId="4988" xr:uid="{00000000-0005-0000-0000-000072130000}"/>
    <cellStyle name="C02A 2 2 2 4 6" xfId="4989" xr:uid="{00000000-0005-0000-0000-000073130000}"/>
    <cellStyle name="C02A 2 2 2 4 7" xfId="4990" xr:uid="{00000000-0005-0000-0000-000074130000}"/>
    <cellStyle name="C02A 2 2 2 4 8" xfId="4991" xr:uid="{00000000-0005-0000-0000-000075130000}"/>
    <cellStyle name="C02A 2 2 2 5" xfId="4992" xr:uid="{00000000-0005-0000-0000-000076130000}"/>
    <cellStyle name="C02A 2 2 2 5 2" xfId="4993" xr:uid="{00000000-0005-0000-0000-000077130000}"/>
    <cellStyle name="C02A 2 2 2 5 2 2" xfId="4994" xr:uid="{00000000-0005-0000-0000-000078130000}"/>
    <cellStyle name="C02A 2 2 2 5 2 3" xfId="4995" xr:uid="{00000000-0005-0000-0000-000079130000}"/>
    <cellStyle name="C02A 2 2 2 5 2 4" xfId="4996" xr:uid="{00000000-0005-0000-0000-00007A130000}"/>
    <cellStyle name="C02A 2 2 2 5 3" xfId="4997" xr:uid="{00000000-0005-0000-0000-00007B130000}"/>
    <cellStyle name="C02A 2 2 2 5 3 2" xfId="4998" xr:uid="{00000000-0005-0000-0000-00007C130000}"/>
    <cellStyle name="C02A 2 2 2 5 3 3" xfId="4999" xr:uid="{00000000-0005-0000-0000-00007D130000}"/>
    <cellStyle name="C02A 2 2 2 5 3 4" xfId="5000" xr:uid="{00000000-0005-0000-0000-00007E130000}"/>
    <cellStyle name="C02A 2 2 2 5 4" xfId="5001" xr:uid="{00000000-0005-0000-0000-00007F130000}"/>
    <cellStyle name="C02A 2 2 2 5 5" xfId="5002" xr:uid="{00000000-0005-0000-0000-000080130000}"/>
    <cellStyle name="C02A 2 2 2 5 6" xfId="5003" xr:uid="{00000000-0005-0000-0000-000081130000}"/>
    <cellStyle name="C02A 2 2 2 6" xfId="5004" xr:uid="{00000000-0005-0000-0000-000082130000}"/>
    <cellStyle name="C02A 2 2 2 6 2" xfId="5005" xr:uid="{00000000-0005-0000-0000-000083130000}"/>
    <cellStyle name="C02A 2 2 2 6 3" xfId="5006" xr:uid="{00000000-0005-0000-0000-000084130000}"/>
    <cellStyle name="C02A 2 2 2 6 4" xfId="5007" xr:uid="{00000000-0005-0000-0000-000085130000}"/>
    <cellStyle name="C02A 2 2 2 7" xfId="5008" xr:uid="{00000000-0005-0000-0000-000086130000}"/>
    <cellStyle name="C02A 2 2 2 7 2" xfId="5009" xr:uid="{00000000-0005-0000-0000-000087130000}"/>
    <cellStyle name="C02A 2 2 2 7 3" xfId="5010" xr:uid="{00000000-0005-0000-0000-000088130000}"/>
    <cellStyle name="C02A 2 2 2 7 4" xfId="5011" xr:uid="{00000000-0005-0000-0000-000089130000}"/>
    <cellStyle name="C02A 2 2 2 8" xfId="5012" xr:uid="{00000000-0005-0000-0000-00008A130000}"/>
    <cellStyle name="C02A 2 2 2 9" xfId="5013" xr:uid="{00000000-0005-0000-0000-00008B130000}"/>
    <cellStyle name="C02A 2 2 3" xfId="5014" xr:uid="{00000000-0005-0000-0000-00008C130000}"/>
    <cellStyle name="C02A 2 2 3 2" xfId="5015" xr:uid="{00000000-0005-0000-0000-00008D130000}"/>
    <cellStyle name="C02A 2 2 3 2 2" xfId="5016" xr:uid="{00000000-0005-0000-0000-00008E130000}"/>
    <cellStyle name="C02A 2 2 3 2 2 2" xfId="5017" xr:uid="{00000000-0005-0000-0000-00008F130000}"/>
    <cellStyle name="C02A 2 2 3 2 2 3" xfId="5018" xr:uid="{00000000-0005-0000-0000-000090130000}"/>
    <cellStyle name="C02A 2 2 3 2 2 4" xfId="5019" xr:uid="{00000000-0005-0000-0000-000091130000}"/>
    <cellStyle name="C02A 2 2 3 2 3" xfId="5020" xr:uid="{00000000-0005-0000-0000-000092130000}"/>
    <cellStyle name="C02A 2 2 3 2 3 2" xfId="5021" xr:uid="{00000000-0005-0000-0000-000093130000}"/>
    <cellStyle name="C02A 2 2 3 2 3 3" xfId="5022" xr:uid="{00000000-0005-0000-0000-000094130000}"/>
    <cellStyle name="C02A 2 2 3 2 3 4" xfId="5023" xr:uid="{00000000-0005-0000-0000-000095130000}"/>
    <cellStyle name="C02A 2 2 3 2 4" xfId="5024" xr:uid="{00000000-0005-0000-0000-000096130000}"/>
    <cellStyle name="C02A 2 2 3 2 5" xfId="5025" xr:uid="{00000000-0005-0000-0000-000097130000}"/>
    <cellStyle name="C02A 2 2 3 2 6" xfId="5026" xr:uid="{00000000-0005-0000-0000-000098130000}"/>
    <cellStyle name="C02A 2 2 3 3" xfId="5027" xr:uid="{00000000-0005-0000-0000-000099130000}"/>
    <cellStyle name="C02A 2 2 3 3 2" xfId="5028" xr:uid="{00000000-0005-0000-0000-00009A130000}"/>
    <cellStyle name="C02A 2 2 3 3 3" xfId="5029" xr:uid="{00000000-0005-0000-0000-00009B130000}"/>
    <cellStyle name="C02A 2 2 3 3 4" xfId="5030" xr:uid="{00000000-0005-0000-0000-00009C130000}"/>
    <cellStyle name="C02A 2 2 3 4" xfId="5031" xr:uid="{00000000-0005-0000-0000-00009D130000}"/>
    <cellStyle name="C02A 2 2 3 4 2" xfId="5032" xr:uid="{00000000-0005-0000-0000-00009E130000}"/>
    <cellStyle name="C02A 2 2 3 4 3" xfId="5033" xr:uid="{00000000-0005-0000-0000-00009F130000}"/>
    <cellStyle name="C02A 2 2 3 4 4" xfId="5034" xr:uid="{00000000-0005-0000-0000-0000A0130000}"/>
    <cellStyle name="C02A 2 2 3 5" xfId="5035" xr:uid="{00000000-0005-0000-0000-0000A1130000}"/>
    <cellStyle name="C02A 2 2 3 6" xfId="5036" xr:uid="{00000000-0005-0000-0000-0000A2130000}"/>
    <cellStyle name="C02A 2 2 3 7" xfId="5037" xr:uid="{00000000-0005-0000-0000-0000A3130000}"/>
    <cellStyle name="C02A 2 2 3 8" xfId="5038" xr:uid="{00000000-0005-0000-0000-0000A4130000}"/>
    <cellStyle name="C02A 2 2 4" xfId="5039" xr:uid="{00000000-0005-0000-0000-0000A5130000}"/>
    <cellStyle name="C02A 2 2 4 2" xfId="5040" xr:uid="{00000000-0005-0000-0000-0000A6130000}"/>
    <cellStyle name="C02A 2 2 4 2 2" xfId="5041" xr:uid="{00000000-0005-0000-0000-0000A7130000}"/>
    <cellStyle name="C02A 2 2 4 2 2 2" xfId="5042" xr:uid="{00000000-0005-0000-0000-0000A8130000}"/>
    <cellStyle name="C02A 2 2 4 2 2 3" xfId="5043" xr:uid="{00000000-0005-0000-0000-0000A9130000}"/>
    <cellStyle name="C02A 2 2 4 2 2 4" xfId="5044" xr:uid="{00000000-0005-0000-0000-0000AA130000}"/>
    <cellStyle name="C02A 2 2 4 2 3" xfId="5045" xr:uid="{00000000-0005-0000-0000-0000AB130000}"/>
    <cellStyle name="C02A 2 2 4 2 3 2" xfId="5046" xr:uid="{00000000-0005-0000-0000-0000AC130000}"/>
    <cellStyle name="C02A 2 2 4 2 3 3" xfId="5047" xr:uid="{00000000-0005-0000-0000-0000AD130000}"/>
    <cellStyle name="C02A 2 2 4 2 3 4" xfId="5048" xr:uid="{00000000-0005-0000-0000-0000AE130000}"/>
    <cellStyle name="C02A 2 2 4 2 4" xfId="5049" xr:uid="{00000000-0005-0000-0000-0000AF130000}"/>
    <cellStyle name="C02A 2 2 4 2 5" xfId="5050" xr:uid="{00000000-0005-0000-0000-0000B0130000}"/>
    <cellStyle name="C02A 2 2 4 2 6" xfId="5051" xr:uid="{00000000-0005-0000-0000-0000B1130000}"/>
    <cellStyle name="C02A 2 2 4 2 7" xfId="5052" xr:uid="{00000000-0005-0000-0000-0000B2130000}"/>
    <cellStyle name="C02A 2 2 4 3" xfId="5053" xr:uid="{00000000-0005-0000-0000-0000B3130000}"/>
    <cellStyle name="C02A 2 2 4 3 2" xfId="5054" xr:uid="{00000000-0005-0000-0000-0000B4130000}"/>
    <cellStyle name="C02A 2 2 4 3 3" xfId="5055" xr:uid="{00000000-0005-0000-0000-0000B5130000}"/>
    <cellStyle name="C02A 2 2 4 3 4" xfId="5056" xr:uid="{00000000-0005-0000-0000-0000B6130000}"/>
    <cellStyle name="C02A 2 2 4 4" xfId="5057" xr:uid="{00000000-0005-0000-0000-0000B7130000}"/>
    <cellStyle name="C02A 2 2 4 4 2" xfId="5058" xr:uid="{00000000-0005-0000-0000-0000B8130000}"/>
    <cellStyle name="C02A 2 2 4 4 3" xfId="5059" xr:uid="{00000000-0005-0000-0000-0000B9130000}"/>
    <cellStyle name="C02A 2 2 4 4 4" xfId="5060" xr:uid="{00000000-0005-0000-0000-0000BA130000}"/>
    <cellStyle name="C02A 2 2 4 5" xfId="5061" xr:uid="{00000000-0005-0000-0000-0000BB130000}"/>
    <cellStyle name="C02A 2 2 4 6" xfId="5062" xr:uid="{00000000-0005-0000-0000-0000BC130000}"/>
    <cellStyle name="C02A 2 2 4 7" xfId="5063" xr:uid="{00000000-0005-0000-0000-0000BD130000}"/>
    <cellStyle name="C02A 2 2 4 8" xfId="5064" xr:uid="{00000000-0005-0000-0000-0000BE130000}"/>
    <cellStyle name="C02A 2 2 4_Sol Orchard (6)" xfId="5065" xr:uid="{00000000-0005-0000-0000-0000BF130000}"/>
    <cellStyle name="C02A 2 2 5" xfId="5066" xr:uid="{00000000-0005-0000-0000-0000C0130000}"/>
    <cellStyle name="C02A 2 2 5 2" xfId="5067" xr:uid="{00000000-0005-0000-0000-0000C1130000}"/>
    <cellStyle name="C02A 2 2 5 2 2" xfId="5068" xr:uid="{00000000-0005-0000-0000-0000C2130000}"/>
    <cellStyle name="C02A 2 2 5 2 2 2" xfId="5069" xr:uid="{00000000-0005-0000-0000-0000C3130000}"/>
    <cellStyle name="C02A 2 2 5 2 2 3" xfId="5070" xr:uid="{00000000-0005-0000-0000-0000C4130000}"/>
    <cellStyle name="C02A 2 2 5 2 2 4" xfId="5071" xr:uid="{00000000-0005-0000-0000-0000C5130000}"/>
    <cellStyle name="C02A 2 2 5 2 3" xfId="5072" xr:uid="{00000000-0005-0000-0000-0000C6130000}"/>
    <cellStyle name="C02A 2 2 5 2 3 2" xfId="5073" xr:uid="{00000000-0005-0000-0000-0000C7130000}"/>
    <cellStyle name="C02A 2 2 5 2 3 3" xfId="5074" xr:uid="{00000000-0005-0000-0000-0000C8130000}"/>
    <cellStyle name="C02A 2 2 5 2 3 4" xfId="5075" xr:uid="{00000000-0005-0000-0000-0000C9130000}"/>
    <cellStyle name="C02A 2 2 5 2 4" xfId="5076" xr:uid="{00000000-0005-0000-0000-0000CA130000}"/>
    <cellStyle name="C02A 2 2 5 2 5" xfId="5077" xr:uid="{00000000-0005-0000-0000-0000CB130000}"/>
    <cellStyle name="C02A 2 2 5 2 6" xfId="5078" xr:uid="{00000000-0005-0000-0000-0000CC130000}"/>
    <cellStyle name="C02A 2 2 5 3" xfId="5079" xr:uid="{00000000-0005-0000-0000-0000CD130000}"/>
    <cellStyle name="C02A 2 2 5 3 2" xfId="5080" xr:uid="{00000000-0005-0000-0000-0000CE130000}"/>
    <cellStyle name="C02A 2 2 5 3 3" xfId="5081" xr:uid="{00000000-0005-0000-0000-0000CF130000}"/>
    <cellStyle name="C02A 2 2 5 3 4" xfId="5082" xr:uid="{00000000-0005-0000-0000-0000D0130000}"/>
    <cellStyle name="C02A 2 2 5 4" xfId="5083" xr:uid="{00000000-0005-0000-0000-0000D1130000}"/>
    <cellStyle name="C02A 2 2 5 4 2" xfId="5084" xr:uid="{00000000-0005-0000-0000-0000D2130000}"/>
    <cellStyle name="C02A 2 2 5 4 3" xfId="5085" xr:uid="{00000000-0005-0000-0000-0000D3130000}"/>
    <cellStyle name="C02A 2 2 5 4 4" xfId="5086" xr:uid="{00000000-0005-0000-0000-0000D4130000}"/>
    <cellStyle name="C02A 2 2 5 5" xfId="5087" xr:uid="{00000000-0005-0000-0000-0000D5130000}"/>
    <cellStyle name="C02A 2 2 5 6" xfId="5088" xr:uid="{00000000-0005-0000-0000-0000D6130000}"/>
    <cellStyle name="C02A 2 2 5 7" xfId="5089" xr:uid="{00000000-0005-0000-0000-0000D7130000}"/>
    <cellStyle name="C02A 2 2 5 8" xfId="5090" xr:uid="{00000000-0005-0000-0000-0000D8130000}"/>
    <cellStyle name="C02A 2 2 6" xfId="5091" xr:uid="{00000000-0005-0000-0000-0000D9130000}"/>
    <cellStyle name="C02A 2 2 6 2" xfId="5092" xr:uid="{00000000-0005-0000-0000-0000DA130000}"/>
    <cellStyle name="C02A 2 2 6 2 2" xfId="5093" xr:uid="{00000000-0005-0000-0000-0000DB130000}"/>
    <cellStyle name="C02A 2 2 6 2 3" xfId="5094" xr:uid="{00000000-0005-0000-0000-0000DC130000}"/>
    <cellStyle name="C02A 2 2 6 2 4" xfId="5095" xr:uid="{00000000-0005-0000-0000-0000DD130000}"/>
    <cellStyle name="C02A 2 2 6 3" xfId="5096" xr:uid="{00000000-0005-0000-0000-0000DE130000}"/>
    <cellStyle name="C02A 2 2 6 3 2" xfId="5097" xr:uid="{00000000-0005-0000-0000-0000DF130000}"/>
    <cellStyle name="C02A 2 2 6 3 3" xfId="5098" xr:uid="{00000000-0005-0000-0000-0000E0130000}"/>
    <cellStyle name="C02A 2 2 6 3 4" xfId="5099" xr:uid="{00000000-0005-0000-0000-0000E1130000}"/>
    <cellStyle name="C02A 2 2 6 4" xfId="5100" xr:uid="{00000000-0005-0000-0000-0000E2130000}"/>
    <cellStyle name="C02A 2 2 6 5" xfId="5101" xr:uid="{00000000-0005-0000-0000-0000E3130000}"/>
    <cellStyle name="C02A 2 2 6 6" xfId="5102" xr:uid="{00000000-0005-0000-0000-0000E4130000}"/>
    <cellStyle name="C02A 2 2 7" xfId="5103" xr:uid="{00000000-0005-0000-0000-0000E5130000}"/>
    <cellStyle name="C02A 2 2 7 2" xfId="5104" xr:uid="{00000000-0005-0000-0000-0000E6130000}"/>
    <cellStyle name="C02A 2 2 7 3" xfId="5105" xr:uid="{00000000-0005-0000-0000-0000E7130000}"/>
    <cellStyle name="C02A 2 2 7 4" xfId="5106" xr:uid="{00000000-0005-0000-0000-0000E8130000}"/>
    <cellStyle name="C02A 2 2 8" xfId="5107" xr:uid="{00000000-0005-0000-0000-0000E9130000}"/>
    <cellStyle name="C02A 2 2 8 2" xfId="5108" xr:uid="{00000000-0005-0000-0000-0000EA130000}"/>
    <cellStyle name="C02A 2 2 8 3" xfId="5109" xr:uid="{00000000-0005-0000-0000-0000EB130000}"/>
    <cellStyle name="C02A 2 2 8 4" xfId="5110" xr:uid="{00000000-0005-0000-0000-0000EC130000}"/>
    <cellStyle name="C02A 2 2 9" xfId="5111" xr:uid="{00000000-0005-0000-0000-0000ED130000}"/>
    <cellStyle name="C02A 2 3" xfId="5112" xr:uid="{00000000-0005-0000-0000-0000EE130000}"/>
    <cellStyle name="C02A 2 3 10" xfId="5113" xr:uid="{00000000-0005-0000-0000-0000EF130000}"/>
    <cellStyle name="C02A 2 3 11" xfId="5114" xr:uid="{00000000-0005-0000-0000-0000F0130000}"/>
    <cellStyle name="C02A 2 3 12" xfId="5115" xr:uid="{00000000-0005-0000-0000-0000F1130000}"/>
    <cellStyle name="C02A 2 3 2" xfId="5116" xr:uid="{00000000-0005-0000-0000-0000F2130000}"/>
    <cellStyle name="C02A 2 3 2 10" xfId="5117" xr:uid="{00000000-0005-0000-0000-0000F3130000}"/>
    <cellStyle name="C02A 2 3 2 11" xfId="5118" xr:uid="{00000000-0005-0000-0000-0000F4130000}"/>
    <cellStyle name="C02A 2 3 2 2" xfId="5119" xr:uid="{00000000-0005-0000-0000-0000F5130000}"/>
    <cellStyle name="C02A 2 3 2 2 2" xfId="5120" xr:uid="{00000000-0005-0000-0000-0000F6130000}"/>
    <cellStyle name="C02A 2 3 2 2 2 2" xfId="5121" xr:uid="{00000000-0005-0000-0000-0000F7130000}"/>
    <cellStyle name="C02A 2 3 2 2 2 2 2" xfId="5122" xr:uid="{00000000-0005-0000-0000-0000F8130000}"/>
    <cellStyle name="C02A 2 3 2 2 2 2 3" xfId="5123" xr:uid="{00000000-0005-0000-0000-0000F9130000}"/>
    <cellStyle name="C02A 2 3 2 2 2 2 4" xfId="5124" xr:uid="{00000000-0005-0000-0000-0000FA130000}"/>
    <cellStyle name="C02A 2 3 2 2 2 3" xfId="5125" xr:uid="{00000000-0005-0000-0000-0000FB130000}"/>
    <cellStyle name="C02A 2 3 2 2 2 3 2" xfId="5126" xr:uid="{00000000-0005-0000-0000-0000FC130000}"/>
    <cellStyle name="C02A 2 3 2 2 2 3 3" xfId="5127" xr:uid="{00000000-0005-0000-0000-0000FD130000}"/>
    <cellStyle name="C02A 2 3 2 2 2 3 4" xfId="5128" xr:uid="{00000000-0005-0000-0000-0000FE130000}"/>
    <cellStyle name="C02A 2 3 2 2 2 4" xfId="5129" xr:uid="{00000000-0005-0000-0000-0000FF130000}"/>
    <cellStyle name="C02A 2 3 2 2 2 5" xfId="5130" xr:uid="{00000000-0005-0000-0000-000000140000}"/>
    <cellStyle name="C02A 2 3 2 2 2 6" xfId="5131" xr:uid="{00000000-0005-0000-0000-000001140000}"/>
    <cellStyle name="C02A 2 3 2 2 3" xfId="5132" xr:uid="{00000000-0005-0000-0000-000002140000}"/>
    <cellStyle name="C02A 2 3 2 2 3 2" xfId="5133" xr:uid="{00000000-0005-0000-0000-000003140000}"/>
    <cellStyle name="C02A 2 3 2 2 3 3" xfId="5134" xr:uid="{00000000-0005-0000-0000-000004140000}"/>
    <cellStyle name="C02A 2 3 2 2 3 4" xfId="5135" xr:uid="{00000000-0005-0000-0000-000005140000}"/>
    <cellStyle name="C02A 2 3 2 2 4" xfId="5136" xr:uid="{00000000-0005-0000-0000-000006140000}"/>
    <cellStyle name="C02A 2 3 2 2 4 2" xfId="5137" xr:uid="{00000000-0005-0000-0000-000007140000}"/>
    <cellStyle name="C02A 2 3 2 2 4 3" xfId="5138" xr:uid="{00000000-0005-0000-0000-000008140000}"/>
    <cellStyle name="C02A 2 3 2 2 4 4" xfId="5139" xr:uid="{00000000-0005-0000-0000-000009140000}"/>
    <cellStyle name="C02A 2 3 2 2 5" xfId="5140" xr:uid="{00000000-0005-0000-0000-00000A140000}"/>
    <cellStyle name="C02A 2 3 2 2 6" xfId="5141" xr:uid="{00000000-0005-0000-0000-00000B140000}"/>
    <cellStyle name="C02A 2 3 2 2 7" xfId="5142" xr:uid="{00000000-0005-0000-0000-00000C140000}"/>
    <cellStyle name="C02A 2 3 2 2 8" xfId="5143" xr:uid="{00000000-0005-0000-0000-00000D140000}"/>
    <cellStyle name="C02A 2 3 2 3" xfId="5144" xr:uid="{00000000-0005-0000-0000-00000E140000}"/>
    <cellStyle name="C02A 2 3 2 3 2" xfId="5145" xr:uid="{00000000-0005-0000-0000-00000F140000}"/>
    <cellStyle name="C02A 2 3 2 3 2 2" xfId="5146" xr:uid="{00000000-0005-0000-0000-000010140000}"/>
    <cellStyle name="C02A 2 3 2 3 2 2 2" xfId="5147" xr:uid="{00000000-0005-0000-0000-000011140000}"/>
    <cellStyle name="C02A 2 3 2 3 2 2 3" xfId="5148" xr:uid="{00000000-0005-0000-0000-000012140000}"/>
    <cellStyle name="C02A 2 3 2 3 2 2 4" xfId="5149" xr:uid="{00000000-0005-0000-0000-000013140000}"/>
    <cellStyle name="C02A 2 3 2 3 2 3" xfId="5150" xr:uid="{00000000-0005-0000-0000-000014140000}"/>
    <cellStyle name="C02A 2 3 2 3 2 3 2" xfId="5151" xr:uid="{00000000-0005-0000-0000-000015140000}"/>
    <cellStyle name="C02A 2 3 2 3 2 3 3" xfId="5152" xr:uid="{00000000-0005-0000-0000-000016140000}"/>
    <cellStyle name="C02A 2 3 2 3 2 3 4" xfId="5153" xr:uid="{00000000-0005-0000-0000-000017140000}"/>
    <cellStyle name="C02A 2 3 2 3 2 4" xfId="5154" xr:uid="{00000000-0005-0000-0000-000018140000}"/>
    <cellStyle name="C02A 2 3 2 3 2 5" xfId="5155" xr:uid="{00000000-0005-0000-0000-000019140000}"/>
    <cellStyle name="C02A 2 3 2 3 2 6" xfId="5156" xr:uid="{00000000-0005-0000-0000-00001A140000}"/>
    <cellStyle name="C02A 2 3 2 3 3" xfId="5157" xr:uid="{00000000-0005-0000-0000-00001B140000}"/>
    <cellStyle name="C02A 2 3 2 3 3 2" xfId="5158" xr:uid="{00000000-0005-0000-0000-00001C140000}"/>
    <cellStyle name="C02A 2 3 2 3 3 3" xfId="5159" xr:uid="{00000000-0005-0000-0000-00001D140000}"/>
    <cellStyle name="C02A 2 3 2 3 3 4" xfId="5160" xr:uid="{00000000-0005-0000-0000-00001E140000}"/>
    <cellStyle name="C02A 2 3 2 3 4" xfId="5161" xr:uid="{00000000-0005-0000-0000-00001F140000}"/>
    <cellStyle name="C02A 2 3 2 3 4 2" xfId="5162" xr:uid="{00000000-0005-0000-0000-000020140000}"/>
    <cellStyle name="C02A 2 3 2 3 4 3" xfId="5163" xr:uid="{00000000-0005-0000-0000-000021140000}"/>
    <cellStyle name="C02A 2 3 2 3 4 4" xfId="5164" xr:uid="{00000000-0005-0000-0000-000022140000}"/>
    <cellStyle name="C02A 2 3 2 3 5" xfId="5165" xr:uid="{00000000-0005-0000-0000-000023140000}"/>
    <cellStyle name="C02A 2 3 2 3 6" xfId="5166" xr:uid="{00000000-0005-0000-0000-000024140000}"/>
    <cellStyle name="C02A 2 3 2 3 7" xfId="5167" xr:uid="{00000000-0005-0000-0000-000025140000}"/>
    <cellStyle name="C02A 2 3 2 3 8" xfId="5168" xr:uid="{00000000-0005-0000-0000-000026140000}"/>
    <cellStyle name="C02A 2 3 2 4" xfId="5169" xr:uid="{00000000-0005-0000-0000-000027140000}"/>
    <cellStyle name="C02A 2 3 2 4 2" xfId="5170" xr:uid="{00000000-0005-0000-0000-000028140000}"/>
    <cellStyle name="C02A 2 3 2 4 2 2" xfId="5171" xr:uid="{00000000-0005-0000-0000-000029140000}"/>
    <cellStyle name="C02A 2 3 2 4 2 2 2" xfId="5172" xr:uid="{00000000-0005-0000-0000-00002A140000}"/>
    <cellStyle name="C02A 2 3 2 4 2 2 3" xfId="5173" xr:uid="{00000000-0005-0000-0000-00002B140000}"/>
    <cellStyle name="C02A 2 3 2 4 2 2 4" xfId="5174" xr:uid="{00000000-0005-0000-0000-00002C140000}"/>
    <cellStyle name="C02A 2 3 2 4 2 3" xfId="5175" xr:uid="{00000000-0005-0000-0000-00002D140000}"/>
    <cellStyle name="C02A 2 3 2 4 2 3 2" xfId="5176" xr:uid="{00000000-0005-0000-0000-00002E140000}"/>
    <cellStyle name="C02A 2 3 2 4 2 3 3" xfId="5177" xr:uid="{00000000-0005-0000-0000-00002F140000}"/>
    <cellStyle name="C02A 2 3 2 4 2 3 4" xfId="5178" xr:uid="{00000000-0005-0000-0000-000030140000}"/>
    <cellStyle name="C02A 2 3 2 4 2 4" xfId="5179" xr:uid="{00000000-0005-0000-0000-000031140000}"/>
    <cellStyle name="C02A 2 3 2 4 2 5" xfId="5180" xr:uid="{00000000-0005-0000-0000-000032140000}"/>
    <cellStyle name="C02A 2 3 2 4 2 6" xfId="5181" xr:uid="{00000000-0005-0000-0000-000033140000}"/>
    <cellStyle name="C02A 2 3 2 4 3" xfId="5182" xr:uid="{00000000-0005-0000-0000-000034140000}"/>
    <cellStyle name="C02A 2 3 2 4 3 2" xfId="5183" xr:uid="{00000000-0005-0000-0000-000035140000}"/>
    <cellStyle name="C02A 2 3 2 4 3 3" xfId="5184" xr:uid="{00000000-0005-0000-0000-000036140000}"/>
    <cellStyle name="C02A 2 3 2 4 3 4" xfId="5185" xr:uid="{00000000-0005-0000-0000-000037140000}"/>
    <cellStyle name="C02A 2 3 2 4 4" xfId="5186" xr:uid="{00000000-0005-0000-0000-000038140000}"/>
    <cellStyle name="C02A 2 3 2 4 4 2" xfId="5187" xr:uid="{00000000-0005-0000-0000-000039140000}"/>
    <cellStyle name="C02A 2 3 2 4 4 3" xfId="5188" xr:uid="{00000000-0005-0000-0000-00003A140000}"/>
    <cellStyle name="C02A 2 3 2 4 4 4" xfId="5189" xr:uid="{00000000-0005-0000-0000-00003B140000}"/>
    <cellStyle name="C02A 2 3 2 4 5" xfId="5190" xr:uid="{00000000-0005-0000-0000-00003C140000}"/>
    <cellStyle name="C02A 2 3 2 4 6" xfId="5191" xr:uid="{00000000-0005-0000-0000-00003D140000}"/>
    <cellStyle name="C02A 2 3 2 4 7" xfId="5192" xr:uid="{00000000-0005-0000-0000-00003E140000}"/>
    <cellStyle name="C02A 2 3 2 4 8" xfId="5193" xr:uid="{00000000-0005-0000-0000-00003F140000}"/>
    <cellStyle name="C02A 2 3 2 5" xfId="5194" xr:uid="{00000000-0005-0000-0000-000040140000}"/>
    <cellStyle name="C02A 2 3 2 5 2" xfId="5195" xr:uid="{00000000-0005-0000-0000-000041140000}"/>
    <cellStyle name="C02A 2 3 2 5 2 2" xfId="5196" xr:uid="{00000000-0005-0000-0000-000042140000}"/>
    <cellStyle name="C02A 2 3 2 5 2 3" xfId="5197" xr:uid="{00000000-0005-0000-0000-000043140000}"/>
    <cellStyle name="C02A 2 3 2 5 2 4" xfId="5198" xr:uid="{00000000-0005-0000-0000-000044140000}"/>
    <cellStyle name="C02A 2 3 2 5 3" xfId="5199" xr:uid="{00000000-0005-0000-0000-000045140000}"/>
    <cellStyle name="C02A 2 3 2 5 3 2" xfId="5200" xr:uid="{00000000-0005-0000-0000-000046140000}"/>
    <cellStyle name="C02A 2 3 2 5 3 3" xfId="5201" xr:uid="{00000000-0005-0000-0000-000047140000}"/>
    <cellStyle name="C02A 2 3 2 5 3 4" xfId="5202" xr:uid="{00000000-0005-0000-0000-000048140000}"/>
    <cellStyle name="C02A 2 3 2 5 4" xfId="5203" xr:uid="{00000000-0005-0000-0000-000049140000}"/>
    <cellStyle name="C02A 2 3 2 5 5" xfId="5204" xr:uid="{00000000-0005-0000-0000-00004A140000}"/>
    <cellStyle name="C02A 2 3 2 5 6" xfId="5205" xr:uid="{00000000-0005-0000-0000-00004B140000}"/>
    <cellStyle name="C02A 2 3 2 6" xfId="5206" xr:uid="{00000000-0005-0000-0000-00004C140000}"/>
    <cellStyle name="C02A 2 3 2 6 2" xfId="5207" xr:uid="{00000000-0005-0000-0000-00004D140000}"/>
    <cellStyle name="C02A 2 3 2 6 3" xfId="5208" xr:uid="{00000000-0005-0000-0000-00004E140000}"/>
    <cellStyle name="C02A 2 3 2 6 4" xfId="5209" xr:uid="{00000000-0005-0000-0000-00004F140000}"/>
    <cellStyle name="C02A 2 3 2 7" xfId="5210" xr:uid="{00000000-0005-0000-0000-000050140000}"/>
    <cellStyle name="C02A 2 3 2 7 2" xfId="5211" xr:uid="{00000000-0005-0000-0000-000051140000}"/>
    <cellStyle name="C02A 2 3 2 7 3" xfId="5212" xr:uid="{00000000-0005-0000-0000-000052140000}"/>
    <cellStyle name="C02A 2 3 2 7 4" xfId="5213" xr:uid="{00000000-0005-0000-0000-000053140000}"/>
    <cellStyle name="C02A 2 3 2 8" xfId="5214" xr:uid="{00000000-0005-0000-0000-000054140000}"/>
    <cellStyle name="C02A 2 3 2 9" xfId="5215" xr:uid="{00000000-0005-0000-0000-000055140000}"/>
    <cellStyle name="C02A 2 3 3" xfId="5216" xr:uid="{00000000-0005-0000-0000-000056140000}"/>
    <cellStyle name="C02A 2 3 3 2" xfId="5217" xr:uid="{00000000-0005-0000-0000-000057140000}"/>
    <cellStyle name="C02A 2 3 3 2 2" xfId="5218" xr:uid="{00000000-0005-0000-0000-000058140000}"/>
    <cellStyle name="C02A 2 3 3 2 2 2" xfId="5219" xr:uid="{00000000-0005-0000-0000-000059140000}"/>
    <cellStyle name="C02A 2 3 3 2 2 3" xfId="5220" xr:uid="{00000000-0005-0000-0000-00005A140000}"/>
    <cellStyle name="C02A 2 3 3 2 2 4" xfId="5221" xr:uid="{00000000-0005-0000-0000-00005B140000}"/>
    <cellStyle name="C02A 2 3 3 2 3" xfId="5222" xr:uid="{00000000-0005-0000-0000-00005C140000}"/>
    <cellStyle name="C02A 2 3 3 2 3 2" xfId="5223" xr:uid="{00000000-0005-0000-0000-00005D140000}"/>
    <cellStyle name="C02A 2 3 3 2 3 3" xfId="5224" xr:uid="{00000000-0005-0000-0000-00005E140000}"/>
    <cellStyle name="C02A 2 3 3 2 3 4" xfId="5225" xr:uid="{00000000-0005-0000-0000-00005F140000}"/>
    <cellStyle name="C02A 2 3 3 2 4" xfId="5226" xr:uid="{00000000-0005-0000-0000-000060140000}"/>
    <cellStyle name="C02A 2 3 3 2 5" xfId="5227" xr:uid="{00000000-0005-0000-0000-000061140000}"/>
    <cellStyle name="C02A 2 3 3 2 6" xfId="5228" xr:uid="{00000000-0005-0000-0000-000062140000}"/>
    <cellStyle name="C02A 2 3 3 3" xfId="5229" xr:uid="{00000000-0005-0000-0000-000063140000}"/>
    <cellStyle name="C02A 2 3 3 3 2" xfId="5230" xr:uid="{00000000-0005-0000-0000-000064140000}"/>
    <cellStyle name="C02A 2 3 3 3 3" xfId="5231" xr:uid="{00000000-0005-0000-0000-000065140000}"/>
    <cellStyle name="C02A 2 3 3 3 4" xfId="5232" xr:uid="{00000000-0005-0000-0000-000066140000}"/>
    <cellStyle name="C02A 2 3 3 4" xfId="5233" xr:uid="{00000000-0005-0000-0000-000067140000}"/>
    <cellStyle name="C02A 2 3 3 4 2" xfId="5234" xr:uid="{00000000-0005-0000-0000-000068140000}"/>
    <cellStyle name="C02A 2 3 3 4 3" xfId="5235" xr:uid="{00000000-0005-0000-0000-000069140000}"/>
    <cellStyle name="C02A 2 3 3 4 4" xfId="5236" xr:uid="{00000000-0005-0000-0000-00006A140000}"/>
    <cellStyle name="C02A 2 3 3 5" xfId="5237" xr:uid="{00000000-0005-0000-0000-00006B140000}"/>
    <cellStyle name="C02A 2 3 3 6" xfId="5238" xr:uid="{00000000-0005-0000-0000-00006C140000}"/>
    <cellStyle name="C02A 2 3 3 7" xfId="5239" xr:uid="{00000000-0005-0000-0000-00006D140000}"/>
    <cellStyle name="C02A 2 3 3 8" xfId="5240" xr:uid="{00000000-0005-0000-0000-00006E140000}"/>
    <cellStyle name="C02A 2 3 4" xfId="5241" xr:uid="{00000000-0005-0000-0000-00006F140000}"/>
    <cellStyle name="C02A 2 3 4 2" xfId="5242" xr:uid="{00000000-0005-0000-0000-000070140000}"/>
    <cellStyle name="C02A 2 3 4 2 2" xfId="5243" xr:uid="{00000000-0005-0000-0000-000071140000}"/>
    <cellStyle name="C02A 2 3 4 2 2 2" xfId="5244" xr:uid="{00000000-0005-0000-0000-000072140000}"/>
    <cellStyle name="C02A 2 3 4 2 2 3" xfId="5245" xr:uid="{00000000-0005-0000-0000-000073140000}"/>
    <cellStyle name="C02A 2 3 4 2 2 4" xfId="5246" xr:uid="{00000000-0005-0000-0000-000074140000}"/>
    <cellStyle name="C02A 2 3 4 2 3" xfId="5247" xr:uid="{00000000-0005-0000-0000-000075140000}"/>
    <cellStyle name="C02A 2 3 4 2 3 2" xfId="5248" xr:uid="{00000000-0005-0000-0000-000076140000}"/>
    <cellStyle name="C02A 2 3 4 2 3 3" xfId="5249" xr:uid="{00000000-0005-0000-0000-000077140000}"/>
    <cellStyle name="C02A 2 3 4 2 3 4" xfId="5250" xr:uid="{00000000-0005-0000-0000-000078140000}"/>
    <cellStyle name="C02A 2 3 4 2 4" xfId="5251" xr:uid="{00000000-0005-0000-0000-000079140000}"/>
    <cellStyle name="C02A 2 3 4 2 5" xfId="5252" xr:uid="{00000000-0005-0000-0000-00007A140000}"/>
    <cellStyle name="C02A 2 3 4 2 6" xfId="5253" xr:uid="{00000000-0005-0000-0000-00007B140000}"/>
    <cellStyle name="C02A 2 3 4 3" xfId="5254" xr:uid="{00000000-0005-0000-0000-00007C140000}"/>
    <cellStyle name="C02A 2 3 4 3 2" xfId="5255" xr:uid="{00000000-0005-0000-0000-00007D140000}"/>
    <cellStyle name="C02A 2 3 4 3 3" xfId="5256" xr:uid="{00000000-0005-0000-0000-00007E140000}"/>
    <cellStyle name="C02A 2 3 4 3 4" xfId="5257" xr:uid="{00000000-0005-0000-0000-00007F140000}"/>
    <cellStyle name="C02A 2 3 4 4" xfId="5258" xr:uid="{00000000-0005-0000-0000-000080140000}"/>
    <cellStyle name="C02A 2 3 4 4 2" xfId="5259" xr:uid="{00000000-0005-0000-0000-000081140000}"/>
    <cellStyle name="C02A 2 3 4 4 3" xfId="5260" xr:uid="{00000000-0005-0000-0000-000082140000}"/>
    <cellStyle name="C02A 2 3 4 4 4" xfId="5261" xr:uid="{00000000-0005-0000-0000-000083140000}"/>
    <cellStyle name="C02A 2 3 4 5" xfId="5262" xr:uid="{00000000-0005-0000-0000-000084140000}"/>
    <cellStyle name="C02A 2 3 4 6" xfId="5263" xr:uid="{00000000-0005-0000-0000-000085140000}"/>
    <cellStyle name="C02A 2 3 4 7" xfId="5264" xr:uid="{00000000-0005-0000-0000-000086140000}"/>
    <cellStyle name="C02A 2 3 4 8" xfId="5265" xr:uid="{00000000-0005-0000-0000-000087140000}"/>
    <cellStyle name="C02A 2 3 5" xfId="5266" xr:uid="{00000000-0005-0000-0000-000088140000}"/>
    <cellStyle name="C02A 2 3 5 2" xfId="5267" xr:uid="{00000000-0005-0000-0000-000089140000}"/>
    <cellStyle name="C02A 2 3 5 2 2" xfId="5268" xr:uid="{00000000-0005-0000-0000-00008A140000}"/>
    <cellStyle name="C02A 2 3 5 2 2 2" xfId="5269" xr:uid="{00000000-0005-0000-0000-00008B140000}"/>
    <cellStyle name="C02A 2 3 5 2 2 3" xfId="5270" xr:uid="{00000000-0005-0000-0000-00008C140000}"/>
    <cellStyle name="C02A 2 3 5 2 2 4" xfId="5271" xr:uid="{00000000-0005-0000-0000-00008D140000}"/>
    <cellStyle name="C02A 2 3 5 2 3" xfId="5272" xr:uid="{00000000-0005-0000-0000-00008E140000}"/>
    <cellStyle name="C02A 2 3 5 2 3 2" xfId="5273" xr:uid="{00000000-0005-0000-0000-00008F140000}"/>
    <cellStyle name="C02A 2 3 5 2 3 3" xfId="5274" xr:uid="{00000000-0005-0000-0000-000090140000}"/>
    <cellStyle name="C02A 2 3 5 2 3 4" xfId="5275" xr:uid="{00000000-0005-0000-0000-000091140000}"/>
    <cellStyle name="C02A 2 3 5 2 4" xfId="5276" xr:uid="{00000000-0005-0000-0000-000092140000}"/>
    <cellStyle name="C02A 2 3 5 2 5" xfId="5277" xr:uid="{00000000-0005-0000-0000-000093140000}"/>
    <cellStyle name="C02A 2 3 5 2 6" xfId="5278" xr:uid="{00000000-0005-0000-0000-000094140000}"/>
    <cellStyle name="C02A 2 3 5 3" xfId="5279" xr:uid="{00000000-0005-0000-0000-000095140000}"/>
    <cellStyle name="C02A 2 3 5 3 2" xfId="5280" xr:uid="{00000000-0005-0000-0000-000096140000}"/>
    <cellStyle name="C02A 2 3 5 3 3" xfId="5281" xr:uid="{00000000-0005-0000-0000-000097140000}"/>
    <cellStyle name="C02A 2 3 5 3 4" xfId="5282" xr:uid="{00000000-0005-0000-0000-000098140000}"/>
    <cellStyle name="C02A 2 3 5 4" xfId="5283" xr:uid="{00000000-0005-0000-0000-000099140000}"/>
    <cellStyle name="C02A 2 3 5 4 2" xfId="5284" xr:uid="{00000000-0005-0000-0000-00009A140000}"/>
    <cellStyle name="C02A 2 3 5 4 3" xfId="5285" xr:uid="{00000000-0005-0000-0000-00009B140000}"/>
    <cellStyle name="C02A 2 3 5 4 4" xfId="5286" xr:uid="{00000000-0005-0000-0000-00009C140000}"/>
    <cellStyle name="C02A 2 3 5 5" xfId="5287" xr:uid="{00000000-0005-0000-0000-00009D140000}"/>
    <cellStyle name="C02A 2 3 5 6" xfId="5288" xr:uid="{00000000-0005-0000-0000-00009E140000}"/>
    <cellStyle name="C02A 2 3 5 7" xfId="5289" xr:uid="{00000000-0005-0000-0000-00009F140000}"/>
    <cellStyle name="C02A 2 3 5 8" xfId="5290" xr:uid="{00000000-0005-0000-0000-0000A0140000}"/>
    <cellStyle name="C02A 2 3 6" xfId="5291" xr:uid="{00000000-0005-0000-0000-0000A1140000}"/>
    <cellStyle name="C02A 2 3 6 2" xfId="5292" xr:uid="{00000000-0005-0000-0000-0000A2140000}"/>
    <cellStyle name="C02A 2 3 6 2 2" xfId="5293" xr:uid="{00000000-0005-0000-0000-0000A3140000}"/>
    <cellStyle name="C02A 2 3 6 2 3" xfId="5294" xr:uid="{00000000-0005-0000-0000-0000A4140000}"/>
    <cellStyle name="C02A 2 3 6 2 4" xfId="5295" xr:uid="{00000000-0005-0000-0000-0000A5140000}"/>
    <cellStyle name="C02A 2 3 6 3" xfId="5296" xr:uid="{00000000-0005-0000-0000-0000A6140000}"/>
    <cellStyle name="C02A 2 3 6 3 2" xfId="5297" xr:uid="{00000000-0005-0000-0000-0000A7140000}"/>
    <cellStyle name="C02A 2 3 6 3 3" xfId="5298" xr:uid="{00000000-0005-0000-0000-0000A8140000}"/>
    <cellStyle name="C02A 2 3 6 3 4" xfId="5299" xr:uid="{00000000-0005-0000-0000-0000A9140000}"/>
    <cellStyle name="C02A 2 3 6 4" xfId="5300" xr:uid="{00000000-0005-0000-0000-0000AA140000}"/>
    <cellStyle name="C02A 2 3 6 5" xfId="5301" xr:uid="{00000000-0005-0000-0000-0000AB140000}"/>
    <cellStyle name="C02A 2 3 6 6" xfId="5302" xr:uid="{00000000-0005-0000-0000-0000AC140000}"/>
    <cellStyle name="C02A 2 3 7" xfId="5303" xr:uid="{00000000-0005-0000-0000-0000AD140000}"/>
    <cellStyle name="C02A 2 3 7 2" xfId="5304" xr:uid="{00000000-0005-0000-0000-0000AE140000}"/>
    <cellStyle name="C02A 2 3 7 3" xfId="5305" xr:uid="{00000000-0005-0000-0000-0000AF140000}"/>
    <cellStyle name="C02A 2 3 7 4" xfId="5306" xr:uid="{00000000-0005-0000-0000-0000B0140000}"/>
    <cellStyle name="C02A 2 3 8" xfId="5307" xr:uid="{00000000-0005-0000-0000-0000B1140000}"/>
    <cellStyle name="C02A 2 3 8 2" xfId="5308" xr:uid="{00000000-0005-0000-0000-0000B2140000}"/>
    <cellStyle name="C02A 2 3 8 3" xfId="5309" xr:uid="{00000000-0005-0000-0000-0000B3140000}"/>
    <cellStyle name="C02A 2 3 8 4" xfId="5310" xr:uid="{00000000-0005-0000-0000-0000B4140000}"/>
    <cellStyle name="C02A 2 3 9" xfId="5311" xr:uid="{00000000-0005-0000-0000-0000B5140000}"/>
    <cellStyle name="C02A 2 4" xfId="5312" xr:uid="{00000000-0005-0000-0000-0000B6140000}"/>
    <cellStyle name="C02A 2 4 10" xfId="5313" xr:uid="{00000000-0005-0000-0000-0000B7140000}"/>
    <cellStyle name="C02A 2 4 11" xfId="5314" xr:uid="{00000000-0005-0000-0000-0000B8140000}"/>
    <cellStyle name="C02A 2 4 12" xfId="5315" xr:uid="{00000000-0005-0000-0000-0000B9140000}"/>
    <cellStyle name="C02A 2 4 2" xfId="5316" xr:uid="{00000000-0005-0000-0000-0000BA140000}"/>
    <cellStyle name="C02A 2 4 2 10" xfId="5317" xr:uid="{00000000-0005-0000-0000-0000BB140000}"/>
    <cellStyle name="C02A 2 4 2 11" xfId="5318" xr:uid="{00000000-0005-0000-0000-0000BC140000}"/>
    <cellStyle name="C02A 2 4 2 2" xfId="5319" xr:uid="{00000000-0005-0000-0000-0000BD140000}"/>
    <cellStyle name="C02A 2 4 2 2 2" xfId="5320" xr:uid="{00000000-0005-0000-0000-0000BE140000}"/>
    <cellStyle name="C02A 2 4 2 2 2 2" xfId="5321" xr:uid="{00000000-0005-0000-0000-0000BF140000}"/>
    <cellStyle name="C02A 2 4 2 2 2 2 2" xfId="5322" xr:uid="{00000000-0005-0000-0000-0000C0140000}"/>
    <cellStyle name="C02A 2 4 2 2 2 2 3" xfId="5323" xr:uid="{00000000-0005-0000-0000-0000C1140000}"/>
    <cellStyle name="C02A 2 4 2 2 2 2 4" xfId="5324" xr:uid="{00000000-0005-0000-0000-0000C2140000}"/>
    <cellStyle name="C02A 2 4 2 2 2 3" xfId="5325" xr:uid="{00000000-0005-0000-0000-0000C3140000}"/>
    <cellStyle name="C02A 2 4 2 2 2 3 2" xfId="5326" xr:uid="{00000000-0005-0000-0000-0000C4140000}"/>
    <cellStyle name="C02A 2 4 2 2 2 3 3" xfId="5327" xr:uid="{00000000-0005-0000-0000-0000C5140000}"/>
    <cellStyle name="C02A 2 4 2 2 2 3 4" xfId="5328" xr:uid="{00000000-0005-0000-0000-0000C6140000}"/>
    <cellStyle name="C02A 2 4 2 2 2 4" xfId="5329" xr:uid="{00000000-0005-0000-0000-0000C7140000}"/>
    <cellStyle name="C02A 2 4 2 2 2 5" xfId="5330" xr:uid="{00000000-0005-0000-0000-0000C8140000}"/>
    <cellStyle name="C02A 2 4 2 2 2 6" xfId="5331" xr:uid="{00000000-0005-0000-0000-0000C9140000}"/>
    <cellStyle name="C02A 2 4 2 2 3" xfId="5332" xr:uid="{00000000-0005-0000-0000-0000CA140000}"/>
    <cellStyle name="C02A 2 4 2 2 3 2" xfId="5333" xr:uid="{00000000-0005-0000-0000-0000CB140000}"/>
    <cellStyle name="C02A 2 4 2 2 3 3" xfId="5334" xr:uid="{00000000-0005-0000-0000-0000CC140000}"/>
    <cellStyle name="C02A 2 4 2 2 3 4" xfId="5335" xr:uid="{00000000-0005-0000-0000-0000CD140000}"/>
    <cellStyle name="C02A 2 4 2 2 4" xfId="5336" xr:uid="{00000000-0005-0000-0000-0000CE140000}"/>
    <cellStyle name="C02A 2 4 2 2 4 2" xfId="5337" xr:uid="{00000000-0005-0000-0000-0000CF140000}"/>
    <cellStyle name="C02A 2 4 2 2 4 3" xfId="5338" xr:uid="{00000000-0005-0000-0000-0000D0140000}"/>
    <cellStyle name="C02A 2 4 2 2 4 4" xfId="5339" xr:uid="{00000000-0005-0000-0000-0000D1140000}"/>
    <cellStyle name="C02A 2 4 2 2 5" xfId="5340" xr:uid="{00000000-0005-0000-0000-0000D2140000}"/>
    <cellStyle name="C02A 2 4 2 2 6" xfId="5341" xr:uid="{00000000-0005-0000-0000-0000D3140000}"/>
    <cellStyle name="C02A 2 4 2 2 7" xfId="5342" xr:uid="{00000000-0005-0000-0000-0000D4140000}"/>
    <cellStyle name="C02A 2 4 2 2 8" xfId="5343" xr:uid="{00000000-0005-0000-0000-0000D5140000}"/>
    <cellStyle name="C02A 2 4 2 3" xfId="5344" xr:uid="{00000000-0005-0000-0000-0000D6140000}"/>
    <cellStyle name="C02A 2 4 2 3 2" xfId="5345" xr:uid="{00000000-0005-0000-0000-0000D7140000}"/>
    <cellStyle name="C02A 2 4 2 3 2 2" xfId="5346" xr:uid="{00000000-0005-0000-0000-0000D8140000}"/>
    <cellStyle name="C02A 2 4 2 3 2 2 2" xfId="5347" xr:uid="{00000000-0005-0000-0000-0000D9140000}"/>
    <cellStyle name="C02A 2 4 2 3 2 2 3" xfId="5348" xr:uid="{00000000-0005-0000-0000-0000DA140000}"/>
    <cellStyle name="C02A 2 4 2 3 2 2 4" xfId="5349" xr:uid="{00000000-0005-0000-0000-0000DB140000}"/>
    <cellStyle name="C02A 2 4 2 3 2 3" xfId="5350" xr:uid="{00000000-0005-0000-0000-0000DC140000}"/>
    <cellStyle name="C02A 2 4 2 3 2 3 2" xfId="5351" xr:uid="{00000000-0005-0000-0000-0000DD140000}"/>
    <cellStyle name="C02A 2 4 2 3 2 3 3" xfId="5352" xr:uid="{00000000-0005-0000-0000-0000DE140000}"/>
    <cellStyle name="C02A 2 4 2 3 2 3 4" xfId="5353" xr:uid="{00000000-0005-0000-0000-0000DF140000}"/>
    <cellStyle name="C02A 2 4 2 3 2 4" xfId="5354" xr:uid="{00000000-0005-0000-0000-0000E0140000}"/>
    <cellStyle name="C02A 2 4 2 3 2 5" xfId="5355" xr:uid="{00000000-0005-0000-0000-0000E1140000}"/>
    <cellStyle name="C02A 2 4 2 3 2 6" xfId="5356" xr:uid="{00000000-0005-0000-0000-0000E2140000}"/>
    <cellStyle name="C02A 2 4 2 3 3" xfId="5357" xr:uid="{00000000-0005-0000-0000-0000E3140000}"/>
    <cellStyle name="C02A 2 4 2 3 3 2" xfId="5358" xr:uid="{00000000-0005-0000-0000-0000E4140000}"/>
    <cellStyle name="C02A 2 4 2 3 3 3" xfId="5359" xr:uid="{00000000-0005-0000-0000-0000E5140000}"/>
    <cellStyle name="C02A 2 4 2 3 3 4" xfId="5360" xr:uid="{00000000-0005-0000-0000-0000E6140000}"/>
    <cellStyle name="C02A 2 4 2 3 4" xfId="5361" xr:uid="{00000000-0005-0000-0000-0000E7140000}"/>
    <cellStyle name="C02A 2 4 2 3 4 2" xfId="5362" xr:uid="{00000000-0005-0000-0000-0000E8140000}"/>
    <cellStyle name="C02A 2 4 2 3 4 3" xfId="5363" xr:uid="{00000000-0005-0000-0000-0000E9140000}"/>
    <cellStyle name="C02A 2 4 2 3 4 4" xfId="5364" xr:uid="{00000000-0005-0000-0000-0000EA140000}"/>
    <cellStyle name="C02A 2 4 2 3 5" xfId="5365" xr:uid="{00000000-0005-0000-0000-0000EB140000}"/>
    <cellStyle name="C02A 2 4 2 3 6" xfId="5366" xr:uid="{00000000-0005-0000-0000-0000EC140000}"/>
    <cellStyle name="C02A 2 4 2 3 7" xfId="5367" xr:uid="{00000000-0005-0000-0000-0000ED140000}"/>
    <cellStyle name="C02A 2 4 2 3 8" xfId="5368" xr:uid="{00000000-0005-0000-0000-0000EE140000}"/>
    <cellStyle name="C02A 2 4 2 4" xfId="5369" xr:uid="{00000000-0005-0000-0000-0000EF140000}"/>
    <cellStyle name="C02A 2 4 2 4 2" xfId="5370" xr:uid="{00000000-0005-0000-0000-0000F0140000}"/>
    <cellStyle name="C02A 2 4 2 4 2 2" xfId="5371" xr:uid="{00000000-0005-0000-0000-0000F1140000}"/>
    <cellStyle name="C02A 2 4 2 4 2 2 2" xfId="5372" xr:uid="{00000000-0005-0000-0000-0000F2140000}"/>
    <cellStyle name="C02A 2 4 2 4 2 2 3" xfId="5373" xr:uid="{00000000-0005-0000-0000-0000F3140000}"/>
    <cellStyle name="C02A 2 4 2 4 2 2 4" xfId="5374" xr:uid="{00000000-0005-0000-0000-0000F4140000}"/>
    <cellStyle name="C02A 2 4 2 4 2 3" xfId="5375" xr:uid="{00000000-0005-0000-0000-0000F5140000}"/>
    <cellStyle name="C02A 2 4 2 4 2 3 2" xfId="5376" xr:uid="{00000000-0005-0000-0000-0000F6140000}"/>
    <cellStyle name="C02A 2 4 2 4 2 3 3" xfId="5377" xr:uid="{00000000-0005-0000-0000-0000F7140000}"/>
    <cellStyle name="C02A 2 4 2 4 2 3 4" xfId="5378" xr:uid="{00000000-0005-0000-0000-0000F8140000}"/>
    <cellStyle name="C02A 2 4 2 4 2 4" xfId="5379" xr:uid="{00000000-0005-0000-0000-0000F9140000}"/>
    <cellStyle name="C02A 2 4 2 4 2 5" xfId="5380" xr:uid="{00000000-0005-0000-0000-0000FA140000}"/>
    <cellStyle name="C02A 2 4 2 4 2 6" xfId="5381" xr:uid="{00000000-0005-0000-0000-0000FB140000}"/>
    <cellStyle name="C02A 2 4 2 4 3" xfId="5382" xr:uid="{00000000-0005-0000-0000-0000FC140000}"/>
    <cellStyle name="C02A 2 4 2 4 3 2" xfId="5383" xr:uid="{00000000-0005-0000-0000-0000FD140000}"/>
    <cellStyle name="C02A 2 4 2 4 3 3" xfId="5384" xr:uid="{00000000-0005-0000-0000-0000FE140000}"/>
    <cellStyle name="C02A 2 4 2 4 3 4" xfId="5385" xr:uid="{00000000-0005-0000-0000-0000FF140000}"/>
    <cellStyle name="C02A 2 4 2 4 4" xfId="5386" xr:uid="{00000000-0005-0000-0000-000000150000}"/>
    <cellStyle name="C02A 2 4 2 4 4 2" xfId="5387" xr:uid="{00000000-0005-0000-0000-000001150000}"/>
    <cellStyle name="C02A 2 4 2 4 4 3" xfId="5388" xr:uid="{00000000-0005-0000-0000-000002150000}"/>
    <cellStyle name="C02A 2 4 2 4 4 4" xfId="5389" xr:uid="{00000000-0005-0000-0000-000003150000}"/>
    <cellStyle name="C02A 2 4 2 4 5" xfId="5390" xr:uid="{00000000-0005-0000-0000-000004150000}"/>
    <cellStyle name="C02A 2 4 2 4 6" xfId="5391" xr:uid="{00000000-0005-0000-0000-000005150000}"/>
    <cellStyle name="C02A 2 4 2 4 7" xfId="5392" xr:uid="{00000000-0005-0000-0000-000006150000}"/>
    <cellStyle name="C02A 2 4 2 4 8" xfId="5393" xr:uid="{00000000-0005-0000-0000-000007150000}"/>
    <cellStyle name="C02A 2 4 2 5" xfId="5394" xr:uid="{00000000-0005-0000-0000-000008150000}"/>
    <cellStyle name="C02A 2 4 2 5 2" xfId="5395" xr:uid="{00000000-0005-0000-0000-000009150000}"/>
    <cellStyle name="C02A 2 4 2 5 2 2" xfId="5396" xr:uid="{00000000-0005-0000-0000-00000A150000}"/>
    <cellStyle name="C02A 2 4 2 5 2 3" xfId="5397" xr:uid="{00000000-0005-0000-0000-00000B150000}"/>
    <cellStyle name="C02A 2 4 2 5 2 4" xfId="5398" xr:uid="{00000000-0005-0000-0000-00000C150000}"/>
    <cellStyle name="C02A 2 4 2 5 3" xfId="5399" xr:uid="{00000000-0005-0000-0000-00000D150000}"/>
    <cellStyle name="C02A 2 4 2 5 3 2" xfId="5400" xr:uid="{00000000-0005-0000-0000-00000E150000}"/>
    <cellStyle name="C02A 2 4 2 5 3 3" xfId="5401" xr:uid="{00000000-0005-0000-0000-00000F150000}"/>
    <cellStyle name="C02A 2 4 2 5 3 4" xfId="5402" xr:uid="{00000000-0005-0000-0000-000010150000}"/>
    <cellStyle name="C02A 2 4 2 5 4" xfId="5403" xr:uid="{00000000-0005-0000-0000-000011150000}"/>
    <cellStyle name="C02A 2 4 2 5 5" xfId="5404" xr:uid="{00000000-0005-0000-0000-000012150000}"/>
    <cellStyle name="C02A 2 4 2 5 6" xfId="5405" xr:uid="{00000000-0005-0000-0000-000013150000}"/>
    <cellStyle name="C02A 2 4 2 6" xfId="5406" xr:uid="{00000000-0005-0000-0000-000014150000}"/>
    <cellStyle name="C02A 2 4 2 6 2" xfId="5407" xr:uid="{00000000-0005-0000-0000-000015150000}"/>
    <cellStyle name="C02A 2 4 2 6 3" xfId="5408" xr:uid="{00000000-0005-0000-0000-000016150000}"/>
    <cellStyle name="C02A 2 4 2 6 4" xfId="5409" xr:uid="{00000000-0005-0000-0000-000017150000}"/>
    <cellStyle name="C02A 2 4 2 7" xfId="5410" xr:uid="{00000000-0005-0000-0000-000018150000}"/>
    <cellStyle name="C02A 2 4 2 7 2" xfId="5411" xr:uid="{00000000-0005-0000-0000-000019150000}"/>
    <cellStyle name="C02A 2 4 2 7 3" xfId="5412" xr:uid="{00000000-0005-0000-0000-00001A150000}"/>
    <cellStyle name="C02A 2 4 2 7 4" xfId="5413" xr:uid="{00000000-0005-0000-0000-00001B150000}"/>
    <cellStyle name="C02A 2 4 2 8" xfId="5414" xr:uid="{00000000-0005-0000-0000-00001C150000}"/>
    <cellStyle name="C02A 2 4 2 9" xfId="5415" xr:uid="{00000000-0005-0000-0000-00001D150000}"/>
    <cellStyle name="C02A 2 4 3" xfId="5416" xr:uid="{00000000-0005-0000-0000-00001E150000}"/>
    <cellStyle name="C02A 2 4 3 2" xfId="5417" xr:uid="{00000000-0005-0000-0000-00001F150000}"/>
    <cellStyle name="C02A 2 4 3 2 2" xfId="5418" xr:uid="{00000000-0005-0000-0000-000020150000}"/>
    <cellStyle name="C02A 2 4 3 2 2 2" xfId="5419" xr:uid="{00000000-0005-0000-0000-000021150000}"/>
    <cellStyle name="C02A 2 4 3 2 2 3" xfId="5420" xr:uid="{00000000-0005-0000-0000-000022150000}"/>
    <cellStyle name="C02A 2 4 3 2 2 4" xfId="5421" xr:uid="{00000000-0005-0000-0000-000023150000}"/>
    <cellStyle name="C02A 2 4 3 2 3" xfId="5422" xr:uid="{00000000-0005-0000-0000-000024150000}"/>
    <cellStyle name="C02A 2 4 3 2 3 2" xfId="5423" xr:uid="{00000000-0005-0000-0000-000025150000}"/>
    <cellStyle name="C02A 2 4 3 2 3 3" xfId="5424" xr:uid="{00000000-0005-0000-0000-000026150000}"/>
    <cellStyle name="C02A 2 4 3 2 3 4" xfId="5425" xr:uid="{00000000-0005-0000-0000-000027150000}"/>
    <cellStyle name="C02A 2 4 3 2 4" xfId="5426" xr:uid="{00000000-0005-0000-0000-000028150000}"/>
    <cellStyle name="C02A 2 4 3 2 5" xfId="5427" xr:uid="{00000000-0005-0000-0000-000029150000}"/>
    <cellStyle name="C02A 2 4 3 2 6" xfId="5428" xr:uid="{00000000-0005-0000-0000-00002A150000}"/>
    <cellStyle name="C02A 2 4 3 3" xfId="5429" xr:uid="{00000000-0005-0000-0000-00002B150000}"/>
    <cellStyle name="C02A 2 4 3 3 2" xfId="5430" xr:uid="{00000000-0005-0000-0000-00002C150000}"/>
    <cellStyle name="C02A 2 4 3 3 3" xfId="5431" xr:uid="{00000000-0005-0000-0000-00002D150000}"/>
    <cellStyle name="C02A 2 4 3 3 4" xfId="5432" xr:uid="{00000000-0005-0000-0000-00002E150000}"/>
    <cellStyle name="C02A 2 4 3 4" xfId="5433" xr:uid="{00000000-0005-0000-0000-00002F150000}"/>
    <cellStyle name="C02A 2 4 3 4 2" xfId="5434" xr:uid="{00000000-0005-0000-0000-000030150000}"/>
    <cellStyle name="C02A 2 4 3 4 3" xfId="5435" xr:uid="{00000000-0005-0000-0000-000031150000}"/>
    <cellStyle name="C02A 2 4 3 4 4" xfId="5436" xr:uid="{00000000-0005-0000-0000-000032150000}"/>
    <cellStyle name="C02A 2 4 3 5" xfId="5437" xr:uid="{00000000-0005-0000-0000-000033150000}"/>
    <cellStyle name="C02A 2 4 3 6" xfId="5438" xr:uid="{00000000-0005-0000-0000-000034150000}"/>
    <cellStyle name="C02A 2 4 3 7" xfId="5439" xr:uid="{00000000-0005-0000-0000-000035150000}"/>
    <cellStyle name="C02A 2 4 3 8" xfId="5440" xr:uid="{00000000-0005-0000-0000-000036150000}"/>
    <cellStyle name="C02A 2 4 4" xfId="5441" xr:uid="{00000000-0005-0000-0000-000037150000}"/>
    <cellStyle name="C02A 2 4 4 2" xfId="5442" xr:uid="{00000000-0005-0000-0000-000038150000}"/>
    <cellStyle name="C02A 2 4 4 2 2" xfId="5443" xr:uid="{00000000-0005-0000-0000-000039150000}"/>
    <cellStyle name="C02A 2 4 4 2 2 2" xfId="5444" xr:uid="{00000000-0005-0000-0000-00003A150000}"/>
    <cellStyle name="C02A 2 4 4 2 2 3" xfId="5445" xr:uid="{00000000-0005-0000-0000-00003B150000}"/>
    <cellStyle name="C02A 2 4 4 2 2 4" xfId="5446" xr:uid="{00000000-0005-0000-0000-00003C150000}"/>
    <cellStyle name="C02A 2 4 4 2 3" xfId="5447" xr:uid="{00000000-0005-0000-0000-00003D150000}"/>
    <cellStyle name="C02A 2 4 4 2 3 2" xfId="5448" xr:uid="{00000000-0005-0000-0000-00003E150000}"/>
    <cellStyle name="C02A 2 4 4 2 3 3" xfId="5449" xr:uid="{00000000-0005-0000-0000-00003F150000}"/>
    <cellStyle name="C02A 2 4 4 2 3 4" xfId="5450" xr:uid="{00000000-0005-0000-0000-000040150000}"/>
    <cellStyle name="C02A 2 4 4 2 4" xfId="5451" xr:uid="{00000000-0005-0000-0000-000041150000}"/>
    <cellStyle name="C02A 2 4 4 2 5" xfId="5452" xr:uid="{00000000-0005-0000-0000-000042150000}"/>
    <cellStyle name="C02A 2 4 4 2 6" xfId="5453" xr:uid="{00000000-0005-0000-0000-000043150000}"/>
    <cellStyle name="C02A 2 4 4 3" xfId="5454" xr:uid="{00000000-0005-0000-0000-000044150000}"/>
    <cellStyle name="C02A 2 4 4 3 2" xfId="5455" xr:uid="{00000000-0005-0000-0000-000045150000}"/>
    <cellStyle name="C02A 2 4 4 3 3" xfId="5456" xr:uid="{00000000-0005-0000-0000-000046150000}"/>
    <cellStyle name="C02A 2 4 4 3 4" xfId="5457" xr:uid="{00000000-0005-0000-0000-000047150000}"/>
    <cellStyle name="C02A 2 4 4 4" xfId="5458" xr:uid="{00000000-0005-0000-0000-000048150000}"/>
    <cellStyle name="C02A 2 4 4 4 2" xfId="5459" xr:uid="{00000000-0005-0000-0000-000049150000}"/>
    <cellStyle name="C02A 2 4 4 4 3" xfId="5460" xr:uid="{00000000-0005-0000-0000-00004A150000}"/>
    <cellStyle name="C02A 2 4 4 4 4" xfId="5461" xr:uid="{00000000-0005-0000-0000-00004B150000}"/>
    <cellStyle name="C02A 2 4 4 5" xfId="5462" xr:uid="{00000000-0005-0000-0000-00004C150000}"/>
    <cellStyle name="C02A 2 4 4 6" xfId="5463" xr:uid="{00000000-0005-0000-0000-00004D150000}"/>
    <cellStyle name="C02A 2 4 4 7" xfId="5464" xr:uid="{00000000-0005-0000-0000-00004E150000}"/>
    <cellStyle name="C02A 2 4 4 8" xfId="5465" xr:uid="{00000000-0005-0000-0000-00004F150000}"/>
    <cellStyle name="C02A 2 4 5" xfId="5466" xr:uid="{00000000-0005-0000-0000-000050150000}"/>
    <cellStyle name="C02A 2 4 5 2" xfId="5467" xr:uid="{00000000-0005-0000-0000-000051150000}"/>
    <cellStyle name="C02A 2 4 5 2 2" xfId="5468" xr:uid="{00000000-0005-0000-0000-000052150000}"/>
    <cellStyle name="C02A 2 4 5 2 2 2" xfId="5469" xr:uid="{00000000-0005-0000-0000-000053150000}"/>
    <cellStyle name="C02A 2 4 5 2 2 3" xfId="5470" xr:uid="{00000000-0005-0000-0000-000054150000}"/>
    <cellStyle name="C02A 2 4 5 2 2 4" xfId="5471" xr:uid="{00000000-0005-0000-0000-000055150000}"/>
    <cellStyle name="C02A 2 4 5 2 3" xfId="5472" xr:uid="{00000000-0005-0000-0000-000056150000}"/>
    <cellStyle name="C02A 2 4 5 2 3 2" xfId="5473" xr:uid="{00000000-0005-0000-0000-000057150000}"/>
    <cellStyle name="C02A 2 4 5 2 3 3" xfId="5474" xr:uid="{00000000-0005-0000-0000-000058150000}"/>
    <cellStyle name="C02A 2 4 5 2 3 4" xfId="5475" xr:uid="{00000000-0005-0000-0000-000059150000}"/>
    <cellStyle name="C02A 2 4 5 2 4" xfId="5476" xr:uid="{00000000-0005-0000-0000-00005A150000}"/>
    <cellStyle name="C02A 2 4 5 2 5" xfId="5477" xr:uid="{00000000-0005-0000-0000-00005B150000}"/>
    <cellStyle name="C02A 2 4 5 2 6" xfId="5478" xr:uid="{00000000-0005-0000-0000-00005C150000}"/>
    <cellStyle name="C02A 2 4 5 3" xfId="5479" xr:uid="{00000000-0005-0000-0000-00005D150000}"/>
    <cellStyle name="C02A 2 4 5 3 2" xfId="5480" xr:uid="{00000000-0005-0000-0000-00005E150000}"/>
    <cellStyle name="C02A 2 4 5 3 3" xfId="5481" xr:uid="{00000000-0005-0000-0000-00005F150000}"/>
    <cellStyle name="C02A 2 4 5 3 4" xfId="5482" xr:uid="{00000000-0005-0000-0000-000060150000}"/>
    <cellStyle name="C02A 2 4 5 4" xfId="5483" xr:uid="{00000000-0005-0000-0000-000061150000}"/>
    <cellStyle name="C02A 2 4 5 4 2" xfId="5484" xr:uid="{00000000-0005-0000-0000-000062150000}"/>
    <cellStyle name="C02A 2 4 5 4 3" xfId="5485" xr:uid="{00000000-0005-0000-0000-000063150000}"/>
    <cellStyle name="C02A 2 4 5 4 4" xfId="5486" xr:uid="{00000000-0005-0000-0000-000064150000}"/>
    <cellStyle name="C02A 2 4 5 5" xfId="5487" xr:uid="{00000000-0005-0000-0000-000065150000}"/>
    <cellStyle name="C02A 2 4 5 6" xfId="5488" xr:uid="{00000000-0005-0000-0000-000066150000}"/>
    <cellStyle name="C02A 2 4 5 7" xfId="5489" xr:uid="{00000000-0005-0000-0000-000067150000}"/>
    <cellStyle name="C02A 2 4 5 8" xfId="5490" xr:uid="{00000000-0005-0000-0000-000068150000}"/>
    <cellStyle name="C02A 2 4 6" xfId="5491" xr:uid="{00000000-0005-0000-0000-000069150000}"/>
    <cellStyle name="C02A 2 4 6 2" xfId="5492" xr:uid="{00000000-0005-0000-0000-00006A150000}"/>
    <cellStyle name="C02A 2 4 6 2 2" xfId="5493" xr:uid="{00000000-0005-0000-0000-00006B150000}"/>
    <cellStyle name="C02A 2 4 6 2 3" xfId="5494" xr:uid="{00000000-0005-0000-0000-00006C150000}"/>
    <cellStyle name="C02A 2 4 6 2 4" xfId="5495" xr:uid="{00000000-0005-0000-0000-00006D150000}"/>
    <cellStyle name="C02A 2 4 6 3" xfId="5496" xr:uid="{00000000-0005-0000-0000-00006E150000}"/>
    <cellStyle name="C02A 2 4 6 3 2" xfId="5497" xr:uid="{00000000-0005-0000-0000-00006F150000}"/>
    <cellStyle name="C02A 2 4 6 3 3" xfId="5498" xr:uid="{00000000-0005-0000-0000-000070150000}"/>
    <cellStyle name="C02A 2 4 6 3 4" xfId="5499" xr:uid="{00000000-0005-0000-0000-000071150000}"/>
    <cellStyle name="C02A 2 4 6 4" xfId="5500" xr:uid="{00000000-0005-0000-0000-000072150000}"/>
    <cellStyle name="C02A 2 4 6 5" xfId="5501" xr:uid="{00000000-0005-0000-0000-000073150000}"/>
    <cellStyle name="C02A 2 4 6 6" xfId="5502" xr:uid="{00000000-0005-0000-0000-000074150000}"/>
    <cellStyle name="C02A 2 4 7" xfId="5503" xr:uid="{00000000-0005-0000-0000-000075150000}"/>
    <cellStyle name="C02A 2 4 7 2" xfId="5504" xr:uid="{00000000-0005-0000-0000-000076150000}"/>
    <cellStyle name="C02A 2 4 7 3" xfId="5505" xr:uid="{00000000-0005-0000-0000-000077150000}"/>
    <cellStyle name="C02A 2 4 7 4" xfId="5506" xr:uid="{00000000-0005-0000-0000-000078150000}"/>
    <cellStyle name="C02A 2 4 8" xfId="5507" xr:uid="{00000000-0005-0000-0000-000079150000}"/>
    <cellStyle name="C02A 2 4 8 2" xfId="5508" xr:uid="{00000000-0005-0000-0000-00007A150000}"/>
    <cellStyle name="C02A 2 4 8 3" xfId="5509" xr:uid="{00000000-0005-0000-0000-00007B150000}"/>
    <cellStyle name="C02A 2 4 8 4" xfId="5510" xr:uid="{00000000-0005-0000-0000-00007C150000}"/>
    <cellStyle name="C02A 2 4 9" xfId="5511" xr:uid="{00000000-0005-0000-0000-00007D150000}"/>
    <cellStyle name="C02A 2 5" xfId="5512" xr:uid="{00000000-0005-0000-0000-00007E150000}"/>
    <cellStyle name="C02A 2 5 10" xfId="5513" xr:uid="{00000000-0005-0000-0000-00007F150000}"/>
    <cellStyle name="C02A 2 5 11" xfId="5514" xr:uid="{00000000-0005-0000-0000-000080150000}"/>
    <cellStyle name="C02A 2 5 2" xfId="5515" xr:uid="{00000000-0005-0000-0000-000081150000}"/>
    <cellStyle name="C02A 2 5 2 2" xfId="5516" xr:uid="{00000000-0005-0000-0000-000082150000}"/>
    <cellStyle name="C02A 2 5 2 2 2" xfId="5517" xr:uid="{00000000-0005-0000-0000-000083150000}"/>
    <cellStyle name="C02A 2 5 2 2 2 2" xfId="5518" xr:uid="{00000000-0005-0000-0000-000084150000}"/>
    <cellStyle name="C02A 2 5 2 2 2 3" xfId="5519" xr:uid="{00000000-0005-0000-0000-000085150000}"/>
    <cellStyle name="C02A 2 5 2 2 2 4" xfId="5520" xr:uid="{00000000-0005-0000-0000-000086150000}"/>
    <cellStyle name="C02A 2 5 2 2 3" xfId="5521" xr:uid="{00000000-0005-0000-0000-000087150000}"/>
    <cellStyle name="C02A 2 5 2 2 3 2" xfId="5522" xr:uid="{00000000-0005-0000-0000-000088150000}"/>
    <cellStyle name="C02A 2 5 2 2 3 3" xfId="5523" xr:uid="{00000000-0005-0000-0000-000089150000}"/>
    <cellStyle name="C02A 2 5 2 2 3 4" xfId="5524" xr:uid="{00000000-0005-0000-0000-00008A150000}"/>
    <cellStyle name="C02A 2 5 2 2 4" xfId="5525" xr:uid="{00000000-0005-0000-0000-00008B150000}"/>
    <cellStyle name="C02A 2 5 2 2 5" xfId="5526" xr:uid="{00000000-0005-0000-0000-00008C150000}"/>
    <cellStyle name="C02A 2 5 2 2 6" xfId="5527" xr:uid="{00000000-0005-0000-0000-00008D150000}"/>
    <cellStyle name="C02A 2 5 2 3" xfId="5528" xr:uid="{00000000-0005-0000-0000-00008E150000}"/>
    <cellStyle name="C02A 2 5 2 3 2" xfId="5529" xr:uid="{00000000-0005-0000-0000-00008F150000}"/>
    <cellStyle name="C02A 2 5 2 3 3" xfId="5530" xr:uid="{00000000-0005-0000-0000-000090150000}"/>
    <cellStyle name="C02A 2 5 2 3 4" xfId="5531" xr:uid="{00000000-0005-0000-0000-000091150000}"/>
    <cellStyle name="C02A 2 5 2 4" xfId="5532" xr:uid="{00000000-0005-0000-0000-000092150000}"/>
    <cellStyle name="C02A 2 5 2 4 2" xfId="5533" xr:uid="{00000000-0005-0000-0000-000093150000}"/>
    <cellStyle name="C02A 2 5 2 4 3" xfId="5534" xr:uid="{00000000-0005-0000-0000-000094150000}"/>
    <cellStyle name="C02A 2 5 2 4 4" xfId="5535" xr:uid="{00000000-0005-0000-0000-000095150000}"/>
    <cellStyle name="C02A 2 5 2 5" xfId="5536" xr:uid="{00000000-0005-0000-0000-000096150000}"/>
    <cellStyle name="C02A 2 5 2 6" xfId="5537" xr:uid="{00000000-0005-0000-0000-000097150000}"/>
    <cellStyle name="C02A 2 5 2 7" xfId="5538" xr:uid="{00000000-0005-0000-0000-000098150000}"/>
    <cellStyle name="C02A 2 5 2 8" xfId="5539" xr:uid="{00000000-0005-0000-0000-000099150000}"/>
    <cellStyle name="C02A 2 5 3" xfId="5540" xr:uid="{00000000-0005-0000-0000-00009A150000}"/>
    <cellStyle name="C02A 2 5 3 2" xfId="5541" xr:uid="{00000000-0005-0000-0000-00009B150000}"/>
    <cellStyle name="C02A 2 5 3 2 2" xfId="5542" xr:uid="{00000000-0005-0000-0000-00009C150000}"/>
    <cellStyle name="C02A 2 5 3 2 2 2" xfId="5543" xr:uid="{00000000-0005-0000-0000-00009D150000}"/>
    <cellStyle name="C02A 2 5 3 2 2 3" xfId="5544" xr:uid="{00000000-0005-0000-0000-00009E150000}"/>
    <cellStyle name="C02A 2 5 3 2 2 4" xfId="5545" xr:uid="{00000000-0005-0000-0000-00009F150000}"/>
    <cellStyle name="C02A 2 5 3 2 3" xfId="5546" xr:uid="{00000000-0005-0000-0000-0000A0150000}"/>
    <cellStyle name="C02A 2 5 3 2 3 2" xfId="5547" xr:uid="{00000000-0005-0000-0000-0000A1150000}"/>
    <cellStyle name="C02A 2 5 3 2 3 3" xfId="5548" xr:uid="{00000000-0005-0000-0000-0000A2150000}"/>
    <cellStyle name="C02A 2 5 3 2 3 4" xfId="5549" xr:uid="{00000000-0005-0000-0000-0000A3150000}"/>
    <cellStyle name="C02A 2 5 3 2 4" xfId="5550" xr:uid="{00000000-0005-0000-0000-0000A4150000}"/>
    <cellStyle name="C02A 2 5 3 2 5" xfId="5551" xr:uid="{00000000-0005-0000-0000-0000A5150000}"/>
    <cellStyle name="C02A 2 5 3 2 6" xfId="5552" xr:uid="{00000000-0005-0000-0000-0000A6150000}"/>
    <cellStyle name="C02A 2 5 3 3" xfId="5553" xr:uid="{00000000-0005-0000-0000-0000A7150000}"/>
    <cellStyle name="C02A 2 5 3 3 2" xfId="5554" xr:uid="{00000000-0005-0000-0000-0000A8150000}"/>
    <cellStyle name="C02A 2 5 3 3 3" xfId="5555" xr:uid="{00000000-0005-0000-0000-0000A9150000}"/>
    <cellStyle name="C02A 2 5 3 3 4" xfId="5556" xr:uid="{00000000-0005-0000-0000-0000AA150000}"/>
    <cellStyle name="C02A 2 5 3 4" xfId="5557" xr:uid="{00000000-0005-0000-0000-0000AB150000}"/>
    <cellStyle name="C02A 2 5 3 4 2" xfId="5558" xr:uid="{00000000-0005-0000-0000-0000AC150000}"/>
    <cellStyle name="C02A 2 5 3 4 3" xfId="5559" xr:uid="{00000000-0005-0000-0000-0000AD150000}"/>
    <cellStyle name="C02A 2 5 3 4 4" xfId="5560" xr:uid="{00000000-0005-0000-0000-0000AE150000}"/>
    <cellStyle name="C02A 2 5 3 5" xfId="5561" xr:uid="{00000000-0005-0000-0000-0000AF150000}"/>
    <cellStyle name="C02A 2 5 3 6" xfId="5562" xr:uid="{00000000-0005-0000-0000-0000B0150000}"/>
    <cellStyle name="C02A 2 5 3 7" xfId="5563" xr:uid="{00000000-0005-0000-0000-0000B1150000}"/>
    <cellStyle name="C02A 2 5 3 8" xfId="5564" xr:uid="{00000000-0005-0000-0000-0000B2150000}"/>
    <cellStyle name="C02A 2 5 4" xfId="5565" xr:uid="{00000000-0005-0000-0000-0000B3150000}"/>
    <cellStyle name="C02A 2 5 4 2" xfId="5566" xr:uid="{00000000-0005-0000-0000-0000B4150000}"/>
    <cellStyle name="C02A 2 5 4 2 2" xfId="5567" xr:uid="{00000000-0005-0000-0000-0000B5150000}"/>
    <cellStyle name="C02A 2 5 4 2 2 2" xfId="5568" xr:uid="{00000000-0005-0000-0000-0000B6150000}"/>
    <cellStyle name="C02A 2 5 4 2 2 3" xfId="5569" xr:uid="{00000000-0005-0000-0000-0000B7150000}"/>
    <cellStyle name="C02A 2 5 4 2 2 4" xfId="5570" xr:uid="{00000000-0005-0000-0000-0000B8150000}"/>
    <cellStyle name="C02A 2 5 4 2 3" xfId="5571" xr:uid="{00000000-0005-0000-0000-0000B9150000}"/>
    <cellStyle name="C02A 2 5 4 2 3 2" xfId="5572" xr:uid="{00000000-0005-0000-0000-0000BA150000}"/>
    <cellStyle name="C02A 2 5 4 2 3 3" xfId="5573" xr:uid="{00000000-0005-0000-0000-0000BB150000}"/>
    <cellStyle name="C02A 2 5 4 2 3 4" xfId="5574" xr:uid="{00000000-0005-0000-0000-0000BC150000}"/>
    <cellStyle name="C02A 2 5 4 2 4" xfId="5575" xr:uid="{00000000-0005-0000-0000-0000BD150000}"/>
    <cellStyle name="C02A 2 5 4 2 5" xfId="5576" xr:uid="{00000000-0005-0000-0000-0000BE150000}"/>
    <cellStyle name="C02A 2 5 4 2 6" xfId="5577" xr:uid="{00000000-0005-0000-0000-0000BF150000}"/>
    <cellStyle name="C02A 2 5 4 3" xfId="5578" xr:uid="{00000000-0005-0000-0000-0000C0150000}"/>
    <cellStyle name="C02A 2 5 4 3 2" xfId="5579" xr:uid="{00000000-0005-0000-0000-0000C1150000}"/>
    <cellStyle name="C02A 2 5 4 3 3" xfId="5580" xr:uid="{00000000-0005-0000-0000-0000C2150000}"/>
    <cellStyle name="C02A 2 5 4 3 4" xfId="5581" xr:uid="{00000000-0005-0000-0000-0000C3150000}"/>
    <cellStyle name="C02A 2 5 4 4" xfId="5582" xr:uid="{00000000-0005-0000-0000-0000C4150000}"/>
    <cellStyle name="C02A 2 5 4 4 2" xfId="5583" xr:uid="{00000000-0005-0000-0000-0000C5150000}"/>
    <cellStyle name="C02A 2 5 4 4 3" xfId="5584" xr:uid="{00000000-0005-0000-0000-0000C6150000}"/>
    <cellStyle name="C02A 2 5 4 4 4" xfId="5585" xr:uid="{00000000-0005-0000-0000-0000C7150000}"/>
    <cellStyle name="C02A 2 5 4 5" xfId="5586" xr:uid="{00000000-0005-0000-0000-0000C8150000}"/>
    <cellStyle name="C02A 2 5 4 6" xfId="5587" xr:uid="{00000000-0005-0000-0000-0000C9150000}"/>
    <cellStyle name="C02A 2 5 4 7" xfId="5588" xr:uid="{00000000-0005-0000-0000-0000CA150000}"/>
    <cellStyle name="C02A 2 5 4 8" xfId="5589" xr:uid="{00000000-0005-0000-0000-0000CB150000}"/>
    <cellStyle name="C02A 2 5 5" xfId="5590" xr:uid="{00000000-0005-0000-0000-0000CC150000}"/>
    <cellStyle name="C02A 2 5 5 2" xfId="5591" xr:uid="{00000000-0005-0000-0000-0000CD150000}"/>
    <cellStyle name="C02A 2 5 5 2 2" xfId="5592" xr:uid="{00000000-0005-0000-0000-0000CE150000}"/>
    <cellStyle name="C02A 2 5 5 2 3" xfId="5593" xr:uid="{00000000-0005-0000-0000-0000CF150000}"/>
    <cellStyle name="C02A 2 5 5 2 4" xfId="5594" xr:uid="{00000000-0005-0000-0000-0000D0150000}"/>
    <cellStyle name="C02A 2 5 5 3" xfId="5595" xr:uid="{00000000-0005-0000-0000-0000D1150000}"/>
    <cellStyle name="C02A 2 5 5 3 2" xfId="5596" xr:uid="{00000000-0005-0000-0000-0000D2150000}"/>
    <cellStyle name="C02A 2 5 5 3 3" xfId="5597" xr:uid="{00000000-0005-0000-0000-0000D3150000}"/>
    <cellStyle name="C02A 2 5 5 3 4" xfId="5598" xr:uid="{00000000-0005-0000-0000-0000D4150000}"/>
    <cellStyle name="C02A 2 5 5 4" xfId="5599" xr:uid="{00000000-0005-0000-0000-0000D5150000}"/>
    <cellStyle name="C02A 2 5 5 5" xfId="5600" xr:uid="{00000000-0005-0000-0000-0000D6150000}"/>
    <cellStyle name="C02A 2 5 5 6" xfId="5601" xr:uid="{00000000-0005-0000-0000-0000D7150000}"/>
    <cellStyle name="C02A 2 5 6" xfId="5602" xr:uid="{00000000-0005-0000-0000-0000D8150000}"/>
    <cellStyle name="C02A 2 5 6 2" xfId="5603" xr:uid="{00000000-0005-0000-0000-0000D9150000}"/>
    <cellStyle name="C02A 2 5 6 3" xfId="5604" xr:uid="{00000000-0005-0000-0000-0000DA150000}"/>
    <cellStyle name="C02A 2 5 6 4" xfId="5605" xr:uid="{00000000-0005-0000-0000-0000DB150000}"/>
    <cellStyle name="C02A 2 5 7" xfId="5606" xr:uid="{00000000-0005-0000-0000-0000DC150000}"/>
    <cellStyle name="C02A 2 5 7 2" xfId="5607" xr:uid="{00000000-0005-0000-0000-0000DD150000}"/>
    <cellStyle name="C02A 2 5 7 3" xfId="5608" xr:uid="{00000000-0005-0000-0000-0000DE150000}"/>
    <cellStyle name="C02A 2 5 7 4" xfId="5609" xr:uid="{00000000-0005-0000-0000-0000DF150000}"/>
    <cellStyle name="C02A 2 5 8" xfId="5610" xr:uid="{00000000-0005-0000-0000-0000E0150000}"/>
    <cellStyle name="C02A 2 5 9" xfId="5611" xr:uid="{00000000-0005-0000-0000-0000E1150000}"/>
    <cellStyle name="C02A 2 6" xfId="5612" xr:uid="{00000000-0005-0000-0000-0000E2150000}"/>
    <cellStyle name="C02A 2 6 2" xfId="5613" xr:uid="{00000000-0005-0000-0000-0000E3150000}"/>
    <cellStyle name="C02A 2 6 2 2" xfId="5614" xr:uid="{00000000-0005-0000-0000-0000E4150000}"/>
    <cellStyle name="C02A 2 6 2 2 2" xfId="5615" xr:uid="{00000000-0005-0000-0000-0000E5150000}"/>
    <cellStyle name="C02A 2 6 2 2 3" xfId="5616" xr:uid="{00000000-0005-0000-0000-0000E6150000}"/>
    <cellStyle name="C02A 2 6 2 2 4" xfId="5617" xr:uid="{00000000-0005-0000-0000-0000E7150000}"/>
    <cellStyle name="C02A 2 6 2 3" xfId="5618" xr:uid="{00000000-0005-0000-0000-0000E8150000}"/>
    <cellStyle name="C02A 2 6 2 3 2" xfId="5619" xr:uid="{00000000-0005-0000-0000-0000E9150000}"/>
    <cellStyle name="C02A 2 6 2 3 3" xfId="5620" xr:uid="{00000000-0005-0000-0000-0000EA150000}"/>
    <cellStyle name="C02A 2 6 2 3 4" xfId="5621" xr:uid="{00000000-0005-0000-0000-0000EB150000}"/>
    <cellStyle name="C02A 2 6 2 4" xfId="5622" xr:uid="{00000000-0005-0000-0000-0000EC150000}"/>
    <cellStyle name="C02A 2 6 2 5" xfId="5623" xr:uid="{00000000-0005-0000-0000-0000ED150000}"/>
    <cellStyle name="C02A 2 6 2 6" xfId="5624" xr:uid="{00000000-0005-0000-0000-0000EE150000}"/>
    <cellStyle name="C02A 2 6 3" xfId="5625" xr:uid="{00000000-0005-0000-0000-0000EF150000}"/>
    <cellStyle name="C02A 2 6 3 2" xfId="5626" xr:uid="{00000000-0005-0000-0000-0000F0150000}"/>
    <cellStyle name="C02A 2 6 3 3" xfId="5627" xr:uid="{00000000-0005-0000-0000-0000F1150000}"/>
    <cellStyle name="C02A 2 6 3 4" xfId="5628" xr:uid="{00000000-0005-0000-0000-0000F2150000}"/>
    <cellStyle name="C02A 2 6 4" xfId="5629" xr:uid="{00000000-0005-0000-0000-0000F3150000}"/>
    <cellStyle name="C02A 2 6 4 2" xfId="5630" xr:uid="{00000000-0005-0000-0000-0000F4150000}"/>
    <cellStyle name="C02A 2 6 4 3" xfId="5631" xr:uid="{00000000-0005-0000-0000-0000F5150000}"/>
    <cellStyle name="C02A 2 6 4 4" xfId="5632" xr:uid="{00000000-0005-0000-0000-0000F6150000}"/>
    <cellStyle name="C02A 2 6 5" xfId="5633" xr:uid="{00000000-0005-0000-0000-0000F7150000}"/>
    <cellStyle name="C02A 2 6 6" xfId="5634" xr:uid="{00000000-0005-0000-0000-0000F8150000}"/>
    <cellStyle name="C02A 2 6 7" xfId="5635" xr:uid="{00000000-0005-0000-0000-0000F9150000}"/>
    <cellStyle name="C02A 2 6 8" xfId="5636" xr:uid="{00000000-0005-0000-0000-0000FA150000}"/>
    <cellStyle name="C02A 2 7" xfId="5637" xr:uid="{00000000-0005-0000-0000-0000FB150000}"/>
    <cellStyle name="C02A 2 7 2" xfId="5638" xr:uid="{00000000-0005-0000-0000-0000FC150000}"/>
    <cellStyle name="C02A 2 7 2 2" xfId="5639" xr:uid="{00000000-0005-0000-0000-0000FD150000}"/>
    <cellStyle name="C02A 2 7 2 2 2" xfId="5640" xr:uid="{00000000-0005-0000-0000-0000FE150000}"/>
    <cellStyle name="C02A 2 7 2 2 3" xfId="5641" xr:uid="{00000000-0005-0000-0000-0000FF150000}"/>
    <cellStyle name="C02A 2 7 2 2 4" xfId="5642" xr:uid="{00000000-0005-0000-0000-000000160000}"/>
    <cellStyle name="C02A 2 7 2 3" xfId="5643" xr:uid="{00000000-0005-0000-0000-000001160000}"/>
    <cellStyle name="C02A 2 7 2 3 2" xfId="5644" xr:uid="{00000000-0005-0000-0000-000002160000}"/>
    <cellStyle name="C02A 2 7 2 3 3" xfId="5645" xr:uid="{00000000-0005-0000-0000-000003160000}"/>
    <cellStyle name="C02A 2 7 2 3 4" xfId="5646" xr:uid="{00000000-0005-0000-0000-000004160000}"/>
    <cellStyle name="C02A 2 7 2 4" xfId="5647" xr:uid="{00000000-0005-0000-0000-000005160000}"/>
    <cellStyle name="C02A 2 7 2 5" xfId="5648" xr:uid="{00000000-0005-0000-0000-000006160000}"/>
    <cellStyle name="C02A 2 7 2 6" xfId="5649" xr:uid="{00000000-0005-0000-0000-000007160000}"/>
    <cellStyle name="C02A 2 7 3" xfId="5650" xr:uid="{00000000-0005-0000-0000-000008160000}"/>
    <cellStyle name="C02A 2 7 3 2" xfId="5651" xr:uid="{00000000-0005-0000-0000-000009160000}"/>
    <cellStyle name="C02A 2 7 3 3" xfId="5652" xr:uid="{00000000-0005-0000-0000-00000A160000}"/>
    <cellStyle name="C02A 2 7 3 4" xfId="5653" xr:uid="{00000000-0005-0000-0000-00000B160000}"/>
    <cellStyle name="C02A 2 7 4" xfId="5654" xr:uid="{00000000-0005-0000-0000-00000C160000}"/>
    <cellStyle name="C02A 2 7 4 2" xfId="5655" xr:uid="{00000000-0005-0000-0000-00000D160000}"/>
    <cellStyle name="C02A 2 7 4 3" xfId="5656" xr:uid="{00000000-0005-0000-0000-00000E160000}"/>
    <cellStyle name="C02A 2 7 4 4" xfId="5657" xr:uid="{00000000-0005-0000-0000-00000F160000}"/>
    <cellStyle name="C02A 2 7 5" xfId="5658" xr:uid="{00000000-0005-0000-0000-000010160000}"/>
    <cellStyle name="C02A 2 7 6" xfId="5659" xr:uid="{00000000-0005-0000-0000-000011160000}"/>
    <cellStyle name="C02A 2 7 7" xfId="5660" xr:uid="{00000000-0005-0000-0000-000012160000}"/>
    <cellStyle name="C02A 2 7 8" xfId="5661" xr:uid="{00000000-0005-0000-0000-000013160000}"/>
    <cellStyle name="C02A 2 8" xfId="5662" xr:uid="{00000000-0005-0000-0000-000014160000}"/>
    <cellStyle name="C02A 2 8 2" xfId="5663" xr:uid="{00000000-0005-0000-0000-000015160000}"/>
    <cellStyle name="C02A 2 8 2 2" xfId="5664" xr:uid="{00000000-0005-0000-0000-000016160000}"/>
    <cellStyle name="C02A 2 8 2 2 2" xfId="5665" xr:uid="{00000000-0005-0000-0000-000017160000}"/>
    <cellStyle name="C02A 2 8 2 2 3" xfId="5666" xr:uid="{00000000-0005-0000-0000-000018160000}"/>
    <cellStyle name="C02A 2 8 2 2 4" xfId="5667" xr:uid="{00000000-0005-0000-0000-000019160000}"/>
    <cellStyle name="C02A 2 8 2 3" xfId="5668" xr:uid="{00000000-0005-0000-0000-00001A160000}"/>
    <cellStyle name="C02A 2 8 2 3 2" xfId="5669" xr:uid="{00000000-0005-0000-0000-00001B160000}"/>
    <cellStyle name="C02A 2 8 2 3 3" xfId="5670" xr:uid="{00000000-0005-0000-0000-00001C160000}"/>
    <cellStyle name="C02A 2 8 2 3 4" xfId="5671" xr:uid="{00000000-0005-0000-0000-00001D160000}"/>
    <cellStyle name="C02A 2 8 2 4" xfId="5672" xr:uid="{00000000-0005-0000-0000-00001E160000}"/>
    <cellStyle name="C02A 2 8 2 5" xfId="5673" xr:uid="{00000000-0005-0000-0000-00001F160000}"/>
    <cellStyle name="C02A 2 8 2 6" xfId="5674" xr:uid="{00000000-0005-0000-0000-000020160000}"/>
    <cellStyle name="C02A 2 8 3" xfId="5675" xr:uid="{00000000-0005-0000-0000-000021160000}"/>
    <cellStyle name="C02A 2 8 3 2" xfId="5676" xr:uid="{00000000-0005-0000-0000-000022160000}"/>
    <cellStyle name="C02A 2 8 3 3" xfId="5677" xr:uid="{00000000-0005-0000-0000-000023160000}"/>
    <cellStyle name="C02A 2 8 3 4" xfId="5678" xr:uid="{00000000-0005-0000-0000-000024160000}"/>
    <cellStyle name="C02A 2 8 4" xfId="5679" xr:uid="{00000000-0005-0000-0000-000025160000}"/>
    <cellStyle name="C02A 2 8 4 2" xfId="5680" xr:uid="{00000000-0005-0000-0000-000026160000}"/>
    <cellStyle name="C02A 2 8 4 3" xfId="5681" xr:uid="{00000000-0005-0000-0000-000027160000}"/>
    <cellStyle name="C02A 2 8 4 4" xfId="5682" xr:uid="{00000000-0005-0000-0000-000028160000}"/>
    <cellStyle name="C02A 2 8 5" xfId="5683" xr:uid="{00000000-0005-0000-0000-000029160000}"/>
    <cellStyle name="C02A 2 8 6" xfId="5684" xr:uid="{00000000-0005-0000-0000-00002A160000}"/>
    <cellStyle name="C02A 2 8 7" xfId="5685" xr:uid="{00000000-0005-0000-0000-00002B160000}"/>
    <cellStyle name="C02A 2 8 8" xfId="5686" xr:uid="{00000000-0005-0000-0000-00002C160000}"/>
    <cellStyle name="C02A 2 9" xfId="5687" xr:uid="{00000000-0005-0000-0000-00002D160000}"/>
    <cellStyle name="C02A 2 9 2" xfId="5688" xr:uid="{00000000-0005-0000-0000-00002E160000}"/>
    <cellStyle name="C02A 2 9 2 2" xfId="5689" xr:uid="{00000000-0005-0000-0000-00002F160000}"/>
    <cellStyle name="C02A 2 9 2 3" xfId="5690" xr:uid="{00000000-0005-0000-0000-000030160000}"/>
    <cellStyle name="C02A 2 9 2 4" xfId="5691" xr:uid="{00000000-0005-0000-0000-000031160000}"/>
    <cellStyle name="C02A 2 9 3" xfId="5692" xr:uid="{00000000-0005-0000-0000-000032160000}"/>
    <cellStyle name="C02A 2 9 3 2" xfId="5693" xr:uid="{00000000-0005-0000-0000-000033160000}"/>
    <cellStyle name="C02A 2 9 3 3" xfId="5694" xr:uid="{00000000-0005-0000-0000-000034160000}"/>
    <cellStyle name="C02A 2 9 3 4" xfId="5695" xr:uid="{00000000-0005-0000-0000-000035160000}"/>
    <cellStyle name="C02A 2 9 4" xfId="5696" xr:uid="{00000000-0005-0000-0000-000036160000}"/>
    <cellStyle name="C02A 2 9 5" xfId="5697" xr:uid="{00000000-0005-0000-0000-000037160000}"/>
    <cellStyle name="C02A 2 9 6" xfId="5698" xr:uid="{00000000-0005-0000-0000-000038160000}"/>
    <cellStyle name="C02A 3" xfId="5699" xr:uid="{00000000-0005-0000-0000-000039160000}"/>
    <cellStyle name="C02A 3 10" xfId="5700" xr:uid="{00000000-0005-0000-0000-00003A160000}"/>
    <cellStyle name="C02A 3 11" xfId="5701" xr:uid="{00000000-0005-0000-0000-00003B160000}"/>
    <cellStyle name="C02A 3 12" xfId="5702" xr:uid="{00000000-0005-0000-0000-00003C160000}"/>
    <cellStyle name="C02A 3 2" xfId="5703" xr:uid="{00000000-0005-0000-0000-00003D160000}"/>
    <cellStyle name="C02A 3 2 10" xfId="5704" xr:uid="{00000000-0005-0000-0000-00003E160000}"/>
    <cellStyle name="C02A 3 2 11" xfId="5705" xr:uid="{00000000-0005-0000-0000-00003F160000}"/>
    <cellStyle name="C02A 3 2 2" xfId="5706" xr:uid="{00000000-0005-0000-0000-000040160000}"/>
    <cellStyle name="C02A 3 2 2 2" xfId="5707" xr:uid="{00000000-0005-0000-0000-000041160000}"/>
    <cellStyle name="C02A 3 2 2 2 2" xfId="5708" xr:uid="{00000000-0005-0000-0000-000042160000}"/>
    <cellStyle name="C02A 3 2 2 2 2 2" xfId="5709" xr:uid="{00000000-0005-0000-0000-000043160000}"/>
    <cellStyle name="C02A 3 2 2 2 2 3" xfId="5710" xr:uid="{00000000-0005-0000-0000-000044160000}"/>
    <cellStyle name="C02A 3 2 2 2 2 4" xfId="5711" xr:uid="{00000000-0005-0000-0000-000045160000}"/>
    <cellStyle name="C02A 3 2 2 2 3" xfId="5712" xr:uid="{00000000-0005-0000-0000-000046160000}"/>
    <cellStyle name="C02A 3 2 2 2 3 2" xfId="5713" xr:uid="{00000000-0005-0000-0000-000047160000}"/>
    <cellStyle name="C02A 3 2 2 2 3 3" xfId="5714" xr:uid="{00000000-0005-0000-0000-000048160000}"/>
    <cellStyle name="C02A 3 2 2 2 3 4" xfId="5715" xr:uid="{00000000-0005-0000-0000-000049160000}"/>
    <cellStyle name="C02A 3 2 2 2 4" xfId="5716" xr:uid="{00000000-0005-0000-0000-00004A160000}"/>
    <cellStyle name="C02A 3 2 2 2 5" xfId="5717" xr:uid="{00000000-0005-0000-0000-00004B160000}"/>
    <cellStyle name="C02A 3 2 2 2 6" xfId="5718" xr:uid="{00000000-0005-0000-0000-00004C160000}"/>
    <cellStyle name="C02A 3 2 2 3" xfId="5719" xr:uid="{00000000-0005-0000-0000-00004D160000}"/>
    <cellStyle name="C02A 3 2 2 3 2" xfId="5720" xr:uid="{00000000-0005-0000-0000-00004E160000}"/>
    <cellStyle name="C02A 3 2 2 3 3" xfId="5721" xr:uid="{00000000-0005-0000-0000-00004F160000}"/>
    <cellStyle name="C02A 3 2 2 3 4" xfId="5722" xr:uid="{00000000-0005-0000-0000-000050160000}"/>
    <cellStyle name="C02A 3 2 2 4" xfId="5723" xr:uid="{00000000-0005-0000-0000-000051160000}"/>
    <cellStyle name="C02A 3 2 2 4 2" xfId="5724" xr:uid="{00000000-0005-0000-0000-000052160000}"/>
    <cellStyle name="C02A 3 2 2 4 3" xfId="5725" xr:uid="{00000000-0005-0000-0000-000053160000}"/>
    <cellStyle name="C02A 3 2 2 4 4" xfId="5726" xr:uid="{00000000-0005-0000-0000-000054160000}"/>
    <cellStyle name="C02A 3 2 2 5" xfId="5727" xr:uid="{00000000-0005-0000-0000-000055160000}"/>
    <cellStyle name="C02A 3 2 2 6" xfId="5728" xr:uid="{00000000-0005-0000-0000-000056160000}"/>
    <cellStyle name="C02A 3 2 2 7" xfId="5729" xr:uid="{00000000-0005-0000-0000-000057160000}"/>
    <cellStyle name="C02A 3 2 2 8" xfId="5730" xr:uid="{00000000-0005-0000-0000-000058160000}"/>
    <cellStyle name="C02A 3 2 3" xfId="5731" xr:uid="{00000000-0005-0000-0000-000059160000}"/>
    <cellStyle name="C02A 3 2 3 2" xfId="5732" xr:uid="{00000000-0005-0000-0000-00005A160000}"/>
    <cellStyle name="C02A 3 2 3 2 2" xfId="5733" xr:uid="{00000000-0005-0000-0000-00005B160000}"/>
    <cellStyle name="C02A 3 2 3 2 2 2" xfId="5734" xr:uid="{00000000-0005-0000-0000-00005C160000}"/>
    <cellStyle name="C02A 3 2 3 2 2 3" xfId="5735" xr:uid="{00000000-0005-0000-0000-00005D160000}"/>
    <cellStyle name="C02A 3 2 3 2 2 4" xfId="5736" xr:uid="{00000000-0005-0000-0000-00005E160000}"/>
    <cellStyle name="C02A 3 2 3 2 3" xfId="5737" xr:uid="{00000000-0005-0000-0000-00005F160000}"/>
    <cellStyle name="C02A 3 2 3 2 3 2" xfId="5738" xr:uid="{00000000-0005-0000-0000-000060160000}"/>
    <cellStyle name="C02A 3 2 3 2 3 3" xfId="5739" xr:uid="{00000000-0005-0000-0000-000061160000}"/>
    <cellStyle name="C02A 3 2 3 2 3 4" xfId="5740" xr:uid="{00000000-0005-0000-0000-000062160000}"/>
    <cellStyle name="C02A 3 2 3 2 4" xfId="5741" xr:uid="{00000000-0005-0000-0000-000063160000}"/>
    <cellStyle name="C02A 3 2 3 2 5" xfId="5742" xr:uid="{00000000-0005-0000-0000-000064160000}"/>
    <cellStyle name="C02A 3 2 3 2 6" xfId="5743" xr:uid="{00000000-0005-0000-0000-000065160000}"/>
    <cellStyle name="C02A 3 2 3 3" xfId="5744" xr:uid="{00000000-0005-0000-0000-000066160000}"/>
    <cellStyle name="C02A 3 2 3 3 2" xfId="5745" xr:uid="{00000000-0005-0000-0000-000067160000}"/>
    <cellStyle name="C02A 3 2 3 3 3" xfId="5746" xr:uid="{00000000-0005-0000-0000-000068160000}"/>
    <cellStyle name="C02A 3 2 3 3 4" xfId="5747" xr:uid="{00000000-0005-0000-0000-000069160000}"/>
    <cellStyle name="C02A 3 2 3 4" xfId="5748" xr:uid="{00000000-0005-0000-0000-00006A160000}"/>
    <cellStyle name="C02A 3 2 3 4 2" xfId="5749" xr:uid="{00000000-0005-0000-0000-00006B160000}"/>
    <cellStyle name="C02A 3 2 3 4 3" xfId="5750" xr:uid="{00000000-0005-0000-0000-00006C160000}"/>
    <cellStyle name="C02A 3 2 3 4 4" xfId="5751" xr:uid="{00000000-0005-0000-0000-00006D160000}"/>
    <cellStyle name="C02A 3 2 3 5" xfId="5752" xr:uid="{00000000-0005-0000-0000-00006E160000}"/>
    <cellStyle name="C02A 3 2 3 6" xfId="5753" xr:uid="{00000000-0005-0000-0000-00006F160000}"/>
    <cellStyle name="C02A 3 2 3 7" xfId="5754" xr:uid="{00000000-0005-0000-0000-000070160000}"/>
    <cellStyle name="C02A 3 2 3 8" xfId="5755" xr:uid="{00000000-0005-0000-0000-000071160000}"/>
    <cellStyle name="C02A 3 2 4" xfId="5756" xr:uid="{00000000-0005-0000-0000-000072160000}"/>
    <cellStyle name="C02A 3 2 4 2" xfId="5757" xr:uid="{00000000-0005-0000-0000-000073160000}"/>
    <cellStyle name="C02A 3 2 4 2 2" xfId="5758" xr:uid="{00000000-0005-0000-0000-000074160000}"/>
    <cellStyle name="C02A 3 2 4 2 2 2" xfId="5759" xr:uid="{00000000-0005-0000-0000-000075160000}"/>
    <cellStyle name="C02A 3 2 4 2 2 3" xfId="5760" xr:uid="{00000000-0005-0000-0000-000076160000}"/>
    <cellStyle name="C02A 3 2 4 2 2 4" xfId="5761" xr:uid="{00000000-0005-0000-0000-000077160000}"/>
    <cellStyle name="C02A 3 2 4 2 3" xfId="5762" xr:uid="{00000000-0005-0000-0000-000078160000}"/>
    <cellStyle name="C02A 3 2 4 2 3 2" xfId="5763" xr:uid="{00000000-0005-0000-0000-000079160000}"/>
    <cellStyle name="C02A 3 2 4 2 3 3" xfId="5764" xr:uid="{00000000-0005-0000-0000-00007A160000}"/>
    <cellStyle name="C02A 3 2 4 2 3 4" xfId="5765" xr:uid="{00000000-0005-0000-0000-00007B160000}"/>
    <cellStyle name="C02A 3 2 4 2 4" xfId="5766" xr:uid="{00000000-0005-0000-0000-00007C160000}"/>
    <cellStyle name="C02A 3 2 4 2 5" xfId="5767" xr:uid="{00000000-0005-0000-0000-00007D160000}"/>
    <cellStyle name="C02A 3 2 4 2 6" xfId="5768" xr:uid="{00000000-0005-0000-0000-00007E160000}"/>
    <cellStyle name="C02A 3 2 4 3" xfId="5769" xr:uid="{00000000-0005-0000-0000-00007F160000}"/>
    <cellStyle name="C02A 3 2 4 3 2" xfId="5770" xr:uid="{00000000-0005-0000-0000-000080160000}"/>
    <cellStyle name="C02A 3 2 4 3 3" xfId="5771" xr:uid="{00000000-0005-0000-0000-000081160000}"/>
    <cellStyle name="C02A 3 2 4 3 4" xfId="5772" xr:uid="{00000000-0005-0000-0000-000082160000}"/>
    <cellStyle name="C02A 3 2 4 4" xfId="5773" xr:uid="{00000000-0005-0000-0000-000083160000}"/>
    <cellStyle name="C02A 3 2 4 4 2" xfId="5774" xr:uid="{00000000-0005-0000-0000-000084160000}"/>
    <cellStyle name="C02A 3 2 4 4 3" xfId="5775" xr:uid="{00000000-0005-0000-0000-000085160000}"/>
    <cellStyle name="C02A 3 2 4 4 4" xfId="5776" xr:uid="{00000000-0005-0000-0000-000086160000}"/>
    <cellStyle name="C02A 3 2 4 5" xfId="5777" xr:uid="{00000000-0005-0000-0000-000087160000}"/>
    <cellStyle name="C02A 3 2 4 6" xfId="5778" xr:uid="{00000000-0005-0000-0000-000088160000}"/>
    <cellStyle name="C02A 3 2 4 7" xfId="5779" xr:uid="{00000000-0005-0000-0000-000089160000}"/>
    <cellStyle name="C02A 3 2 4 8" xfId="5780" xr:uid="{00000000-0005-0000-0000-00008A160000}"/>
    <cellStyle name="C02A 3 2 5" xfId="5781" xr:uid="{00000000-0005-0000-0000-00008B160000}"/>
    <cellStyle name="C02A 3 2 5 2" xfId="5782" xr:uid="{00000000-0005-0000-0000-00008C160000}"/>
    <cellStyle name="C02A 3 2 5 2 2" xfId="5783" xr:uid="{00000000-0005-0000-0000-00008D160000}"/>
    <cellStyle name="C02A 3 2 5 2 3" xfId="5784" xr:uid="{00000000-0005-0000-0000-00008E160000}"/>
    <cellStyle name="C02A 3 2 5 2 4" xfId="5785" xr:uid="{00000000-0005-0000-0000-00008F160000}"/>
    <cellStyle name="C02A 3 2 5 3" xfId="5786" xr:uid="{00000000-0005-0000-0000-000090160000}"/>
    <cellStyle name="C02A 3 2 5 3 2" xfId="5787" xr:uid="{00000000-0005-0000-0000-000091160000}"/>
    <cellStyle name="C02A 3 2 5 3 3" xfId="5788" xr:uid="{00000000-0005-0000-0000-000092160000}"/>
    <cellStyle name="C02A 3 2 5 3 4" xfId="5789" xr:uid="{00000000-0005-0000-0000-000093160000}"/>
    <cellStyle name="C02A 3 2 5 4" xfId="5790" xr:uid="{00000000-0005-0000-0000-000094160000}"/>
    <cellStyle name="C02A 3 2 5 5" xfId="5791" xr:uid="{00000000-0005-0000-0000-000095160000}"/>
    <cellStyle name="C02A 3 2 5 6" xfId="5792" xr:uid="{00000000-0005-0000-0000-000096160000}"/>
    <cellStyle name="C02A 3 2 6" xfId="5793" xr:uid="{00000000-0005-0000-0000-000097160000}"/>
    <cellStyle name="C02A 3 2 6 2" xfId="5794" xr:uid="{00000000-0005-0000-0000-000098160000}"/>
    <cellStyle name="C02A 3 2 6 3" xfId="5795" xr:uid="{00000000-0005-0000-0000-000099160000}"/>
    <cellStyle name="C02A 3 2 6 4" xfId="5796" xr:uid="{00000000-0005-0000-0000-00009A160000}"/>
    <cellStyle name="C02A 3 2 7" xfId="5797" xr:uid="{00000000-0005-0000-0000-00009B160000}"/>
    <cellStyle name="C02A 3 2 7 2" xfId="5798" xr:uid="{00000000-0005-0000-0000-00009C160000}"/>
    <cellStyle name="C02A 3 2 7 3" xfId="5799" xr:uid="{00000000-0005-0000-0000-00009D160000}"/>
    <cellStyle name="C02A 3 2 7 4" xfId="5800" xr:uid="{00000000-0005-0000-0000-00009E160000}"/>
    <cellStyle name="C02A 3 2 8" xfId="5801" xr:uid="{00000000-0005-0000-0000-00009F160000}"/>
    <cellStyle name="C02A 3 2 9" xfId="5802" xr:uid="{00000000-0005-0000-0000-0000A0160000}"/>
    <cellStyle name="C02A 3 3" xfId="5803" xr:uid="{00000000-0005-0000-0000-0000A1160000}"/>
    <cellStyle name="C02A 3 3 2" xfId="5804" xr:uid="{00000000-0005-0000-0000-0000A2160000}"/>
    <cellStyle name="C02A 3 3 2 2" xfId="5805" xr:uid="{00000000-0005-0000-0000-0000A3160000}"/>
    <cellStyle name="C02A 3 3 2 2 2" xfId="5806" xr:uid="{00000000-0005-0000-0000-0000A4160000}"/>
    <cellStyle name="C02A 3 3 2 2 3" xfId="5807" xr:uid="{00000000-0005-0000-0000-0000A5160000}"/>
    <cellStyle name="C02A 3 3 2 2 4" xfId="5808" xr:uid="{00000000-0005-0000-0000-0000A6160000}"/>
    <cellStyle name="C02A 3 3 2 3" xfId="5809" xr:uid="{00000000-0005-0000-0000-0000A7160000}"/>
    <cellStyle name="C02A 3 3 2 3 2" xfId="5810" xr:uid="{00000000-0005-0000-0000-0000A8160000}"/>
    <cellStyle name="C02A 3 3 2 3 3" xfId="5811" xr:uid="{00000000-0005-0000-0000-0000A9160000}"/>
    <cellStyle name="C02A 3 3 2 3 4" xfId="5812" xr:uid="{00000000-0005-0000-0000-0000AA160000}"/>
    <cellStyle name="C02A 3 3 2 4" xfId="5813" xr:uid="{00000000-0005-0000-0000-0000AB160000}"/>
    <cellStyle name="C02A 3 3 2 5" xfId="5814" xr:uid="{00000000-0005-0000-0000-0000AC160000}"/>
    <cellStyle name="C02A 3 3 2 6" xfId="5815" xr:uid="{00000000-0005-0000-0000-0000AD160000}"/>
    <cellStyle name="C02A 3 3 3" xfId="5816" xr:uid="{00000000-0005-0000-0000-0000AE160000}"/>
    <cellStyle name="C02A 3 3 3 2" xfId="5817" xr:uid="{00000000-0005-0000-0000-0000AF160000}"/>
    <cellStyle name="C02A 3 3 3 3" xfId="5818" xr:uid="{00000000-0005-0000-0000-0000B0160000}"/>
    <cellStyle name="C02A 3 3 3 4" xfId="5819" xr:uid="{00000000-0005-0000-0000-0000B1160000}"/>
    <cellStyle name="C02A 3 3 4" xfId="5820" xr:uid="{00000000-0005-0000-0000-0000B2160000}"/>
    <cellStyle name="C02A 3 3 4 2" xfId="5821" xr:uid="{00000000-0005-0000-0000-0000B3160000}"/>
    <cellStyle name="C02A 3 3 4 3" xfId="5822" xr:uid="{00000000-0005-0000-0000-0000B4160000}"/>
    <cellStyle name="C02A 3 3 4 4" xfId="5823" xr:uid="{00000000-0005-0000-0000-0000B5160000}"/>
    <cellStyle name="C02A 3 3 5" xfId="5824" xr:uid="{00000000-0005-0000-0000-0000B6160000}"/>
    <cellStyle name="C02A 3 3 6" xfId="5825" xr:uid="{00000000-0005-0000-0000-0000B7160000}"/>
    <cellStyle name="C02A 3 3 7" xfId="5826" xr:uid="{00000000-0005-0000-0000-0000B8160000}"/>
    <cellStyle name="C02A 3 3 8" xfId="5827" xr:uid="{00000000-0005-0000-0000-0000B9160000}"/>
    <cellStyle name="C02A 3 4" xfId="5828" xr:uid="{00000000-0005-0000-0000-0000BA160000}"/>
    <cellStyle name="C02A 3 4 2" xfId="5829" xr:uid="{00000000-0005-0000-0000-0000BB160000}"/>
    <cellStyle name="C02A 3 4 2 2" xfId="5830" xr:uid="{00000000-0005-0000-0000-0000BC160000}"/>
    <cellStyle name="C02A 3 4 2 2 2" xfId="5831" xr:uid="{00000000-0005-0000-0000-0000BD160000}"/>
    <cellStyle name="C02A 3 4 2 2 3" xfId="5832" xr:uid="{00000000-0005-0000-0000-0000BE160000}"/>
    <cellStyle name="C02A 3 4 2 2 4" xfId="5833" xr:uid="{00000000-0005-0000-0000-0000BF160000}"/>
    <cellStyle name="C02A 3 4 2 3" xfId="5834" xr:uid="{00000000-0005-0000-0000-0000C0160000}"/>
    <cellStyle name="C02A 3 4 2 3 2" xfId="5835" xr:uid="{00000000-0005-0000-0000-0000C1160000}"/>
    <cellStyle name="C02A 3 4 2 3 3" xfId="5836" xr:uid="{00000000-0005-0000-0000-0000C2160000}"/>
    <cellStyle name="C02A 3 4 2 3 4" xfId="5837" xr:uid="{00000000-0005-0000-0000-0000C3160000}"/>
    <cellStyle name="C02A 3 4 2 4" xfId="5838" xr:uid="{00000000-0005-0000-0000-0000C4160000}"/>
    <cellStyle name="C02A 3 4 2 5" xfId="5839" xr:uid="{00000000-0005-0000-0000-0000C5160000}"/>
    <cellStyle name="C02A 3 4 2 6" xfId="5840" xr:uid="{00000000-0005-0000-0000-0000C6160000}"/>
    <cellStyle name="C02A 3 4 3" xfId="5841" xr:uid="{00000000-0005-0000-0000-0000C7160000}"/>
    <cellStyle name="C02A 3 4 3 2" xfId="5842" xr:uid="{00000000-0005-0000-0000-0000C8160000}"/>
    <cellStyle name="C02A 3 4 3 3" xfId="5843" xr:uid="{00000000-0005-0000-0000-0000C9160000}"/>
    <cellStyle name="C02A 3 4 3 4" xfId="5844" xr:uid="{00000000-0005-0000-0000-0000CA160000}"/>
    <cellStyle name="C02A 3 4 4" xfId="5845" xr:uid="{00000000-0005-0000-0000-0000CB160000}"/>
    <cellStyle name="C02A 3 4 4 2" xfId="5846" xr:uid="{00000000-0005-0000-0000-0000CC160000}"/>
    <cellStyle name="C02A 3 4 4 3" xfId="5847" xr:uid="{00000000-0005-0000-0000-0000CD160000}"/>
    <cellStyle name="C02A 3 4 4 4" xfId="5848" xr:uid="{00000000-0005-0000-0000-0000CE160000}"/>
    <cellStyle name="C02A 3 4 5" xfId="5849" xr:uid="{00000000-0005-0000-0000-0000CF160000}"/>
    <cellStyle name="C02A 3 4 6" xfId="5850" xr:uid="{00000000-0005-0000-0000-0000D0160000}"/>
    <cellStyle name="C02A 3 4 7" xfId="5851" xr:uid="{00000000-0005-0000-0000-0000D1160000}"/>
    <cellStyle name="C02A 3 4 8" xfId="5852" xr:uid="{00000000-0005-0000-0000-0000D2160000}"/>
    <cellStyle name="C02A 3 5" xfId="5853" xr:uid="{00000000-0005-0000-0000-0000D3160000}"/>
    <cellStyle name="C02A 3 5 2" xfId="5854" xr:uid="{00000000-0005-0000-0000-0000D4160000}"/>
    <cellStyle name="C02A 3 5 2 2" xfId="5855" xr:uid="{00000000-0005-0000-0000-0000D5160000}"/>
    <cellStyle name="C02A 3 5 2 2 2" xfId="5856" xr:uid="{00000000-0005-0000-0000-0000D6160000}"/>
    <cellStyle name="C02A 3 5 2 2 3" xfId="5857" xr:uid="{00000000-0005-0000-0000-0000D7160000}"/>
    <cellStyle name="C02A 3 5 2 2 4" xfId="5858" xr:uid="{00000000-0005-0000-0000-0000D8160000}"/>
    <cellStyle name="C02A 3 5 2 3" xfId="5859" xr:uid="{00000000-0005-0000-0000-0000D9160000}"/>
    <cellStyle name="C02A 3 5 2 3 2" xfId="5860" xr:uid="{00000000-0005-0000-0000-0000DA160000}"/>
    <cellStyle name="C02A 3 5 2 3 3" xfId="5861" xr:uid="{00000000-0005-0000-0000-0000DB160000}"/>
    <cellStyle name="C02A 3 5 2 3 4" xfId="5862" xr:uid="{00000000-0005-0000-0000-0000DC160000}"/>
    <cellStyle name="C02A 3 5 2 4" xfId="5863" xr:uid="{00000000-0005-0000-0000-0000DD160000}"/>
    <cellStyle name="C02A 3 5 2 5" xfId="5864" xr:uid="{00000000-0005-0000-0000-0000DE160000}"/>
    <cellStyle name="C02A 3 5 2 6" xfId="5865" xr:uid="{00000000-0005-0000-0000-0000DF160000}"/>
    <cellStyle name="C02A 3 5 3" xfId="5866" xr:uid="{00000000-0005-0000-0000-0000E0160000}"/>
    <cellStyle name="C02A 3 5 3 2" xfId="5867" xr:uid="{00000000-0005-0000-0000-0000E1160000}"/>
    <cellStyle name="C02A 3 5 3 3" xfId="5868" xr:uid="{00000000-0005-0000-0000-0000E2160000}"/>
    <cellStyle name="C02A 3 5 3 4" xfId="5869" xr:uid="{00000000-0005-0000-0000-0000E3160000}"/>
    <cellStyle name="C02A 3 5 4" xfId="5870" xr:uid="{00000000-0005-0000-0000-0000E4160000}"/>
    <cellStyle name="C02A 3 5 4 2" xfId="5871" xr:uid="{00000000-0005-0000-0000-0000E5160000}"/>
    <cellStyle name="C02A 3 5 4 3" xfId="5872" xr:uid="{00000000-0005-0000-0000-0000E6160000}"/>
    <cellStyle name="C02A 3 5 4 4" xfId="5873" xr:uid="{00000000-0005-0000-0000-0000E7160000}"/>
    <cellStyle name="C02A 3 5 5" xfId="5874" xr:uid="{00000000-0005-0000-0000-0000E8160000}"/>
    <cellStyle name="C02A 3 5 6" xfId="5875" xr:uid="{00000000-0005-0000-0000-0000E9160000}"/>
    <cellStyle name="C02A 3 5 7" xfId="5876" xr:uid="{00000000-0005-0000-0000-0000EA160000}"/>
    <cellStyle name="C02A 3 5 8" xfId="5877" xr:uid="{00000000-0005-0000-0000-0000EB160000}"/>
    <cellStyle name="C02A 3 6" xfId="5878" xr:uid="{00000000-0005-0000-0000-0000EC160000}"/>
    <cellStyle name="C02A 3 6 2" xfId="5879" xr:uid="{00000000-0005-0000-0000-0000ED160000}"/>
    <cellStyle name="C02A 3 6 2 2" xfId="5880" xr:uid="{00000000-0005-0000-0000-0000EE160000}"/>
    <cellStyle name="C02A 3 6 2 3" xfId="5881" xr:uid="{00000000-0005-0000-0000-0000EF160000}"/>
    <cellStyle name="C02A 3 6 2 4" xfId="5882" xr:uid="{00000000-0005-0000-0000-0000F0160000}"/>
    <cellStyle name="C02A 3 6 3" xfId="5883" xr:uid="{00000000-0005-0000-0000-0000F1160000}"/>
    <cellStyle name="C02A 3 6 3 2" xfId="5884" xr:uid="{00000000-0005-0000-0000-0000F2160000}"/>
    <cellStyle name="C02A 3 6 3 3" xfId="5885" xr:uid="{00000000-0005-0000-0000-0000F3160000}"/>
    <cellStyle name="C02A 3 6 3 4" xfId="5886" xr:uid="{00000000-0005-0000-0000-0000F4160000}"/>
    <cellStyle name="C02A 3 6 4" xfId="5887" xr:uid="{00000000-0005-0000-0000-0000F5160000}"/>
    <cellStyle name="C02A 3 6 5" xfId="5888" xr:uid="{00000000-0005-0000-0000-0000F6160000}"/>
    <cellStyle name="C02A 3 6 6" xfId="5889" xr:uid="{00000000-0005-0000-0000-0000F7160000}"/>
    <cellStyle name="C02A 3 7" xfId="5890" xr:uid="{00000000-0005-0000-0000-0000F8160000}"/>
    <cellStyle name="C02A 3 7 2" xfId="5891" xr:uid="{00000000-0005-0000-0000-0000F9160000}"/>
    <cellStyle name="C02A 3 7 3" xfId="5892" xr:uid="{00000000-0005-0000-0000-0000FA160000}"/>
    <cellStyle name="C02A 3 7 4" xfId="5893" xr:uid="{00000000-0005-0000-0000-0000FB160000}"/>
    <cellStyle name="C02A 3 8" xfId="5894" xr:uid="{00000000-0005-0000-0000-0000FC160000}"/>
    <cellStyle name="C02A 3 8 2" xfId="5895" xr:uid="{00000000-0005-0000-0000-0000FD160000}"/>
    <cellStyle name="C02A 3 8 3" xfId="5896" xr:uid="{00000000-0005-0000-0000-0000FE160000}"/>
    <cellStyle name="C02A 3 8 4" xfId="5897" xr:uid="{00000000-0005-0000-0000-0000FF160000}"/>
    <cellStyle name="C02A 3 9" xfId="5898" xr:uid="{00000000-0005-0000-0000-000000170000}"/>
    <cellStyle name="C02A 4" xfId="5899" xr:uid="{00000000-0005-0000-0000-000001170000}"/>
    <cellStyle name="C02A 4 10" xfId="5900" xr:uid="{00000000-0005-0000-0000-000002170000}"/>
    <cellStyle name="C02A 4 11" xfId="5901" xr:uid="{00000000-0005-0000-0000-000003170000}"/>
    <cellStyle name="C02A 4 12" xfId="5902" xr:uid="{00000000-0005-0000-0000-000004170000}"/>
    <cellStyle name="C02A 4 2" xfId="5903" xr:uid="{00000000-0005-0000-0000-000005170000}"/>
    <cellStyle name="C02A 4 2 10" xfId="5904" xr:uid="{00000000-0005-0000-0000-000006170000}"/>
    <cellStyle name="C02A 4 2 11" xfId="5905" xr:uid="{00000000-0005-0000-0000-000007170000}"/>
    <cellStyle name="C02A 4 2 2" xfId="5906" xr:uid="{00000000-0005-0000-0000-000008170000}"/>
    <cellStyle name="C02A 4 2 2 2" xfId="5907" xr:uid="{00000000-0005-0000-0000-000009170000}"/>
    <cellStyle name="C02A 4 2 2 2 2" xfId="5908" xr:uid="{00000000-0005-0000-0000-00000A170000}"/>
    <cellStyle name="C02A 4 2 2 2 2 2" xfId="5909" xr:uid="{00000000-0005-0000-0000-00000B170000}"/>
    <cellStyle name="C02A 4 2 2 2 2 3" xfId="5910" xr:uid="{00000000-0005-0000-0000-00000C170000}"/>
    <cellStyle name="C02A 4 2 2 2 2 4" xfId="5911" xr:uid="{00000000-0005-0000-0000-00000D170000}"/>
    <cellStyle name="C02A 4 2 2 2 3" xfId="5912" xr:uid="{00000000-0005-0000-0000-00000E170000}"/>
    <cellStyle name="C02A 4 2 2 2 3 2" xfId="5913" xr:uid="{00000000-0005-0000-0000-00000F170000}"/>
    <cellStyle name="C02A 4 2 2 2 3 3" xfId="5914" xr:uid="{00000000-0005-0000-0000-000010170000}"/>
    <cellStyle name="C02A 4 2 2 2 3 4" xfId="5915" xr:uid="{00000000-0005-0000-0000-000011170000}"/>
    <cellStyle name="C02A 4 2 2 2 4" xfId="5916" xr:uid="{00000000-0005-0000-0000-000012170000}"/>
    <cellStyle name="C02A 4 2 2 2 5" xfId="5917" xr:uid="{00000000-0005-0000-0000-000013170000}"/>
    <cellStyle name="C02A 4 2 2 2 6" xfId="5918" xr:uid="{00000000-0005-0000-0000-000014170000}"/>
    <cellStyle name="C02A 4 2 2 3" xfId="5919" xr:uid="{00000000-0005-0000-0000-000015170000}"/>
    <cellStyle name="C02A 4 2 2 3 2" xfId="5920" xr:uid="{00000000-0005-0000-0000-000016170000}"/>
    <cellStyle name="C02A 4 2 2 3 3" xfId="5921" xr:uid="{00000000-0005-0000-0000-000017170000}"/>
    <cellStyle name="C02A 4 2 2 3 4" xfId="5922" xr:uid="{00000000-0005-0000-0000-000018170000}"/>
    <cellStyle name="C02A 4 2 2 4" xfId="5923" xr:uid="{00000000-0005-0000-0000-000019170000}"/>
    <cellStyle name="C02A 4 2 2 4 2" xfId="5924" xr:uid="{00000000-0005-0000-0000-00001A170000}"/>
    <cellStyle name="C02A 4 2 2 4 3" xfId="5925" xr:uid="{00000000-0005-0000-0000-00001B170000}"/>
    <cellStyle name="C02A 4 2 2 4 4" xfId="5926" xr:uid="{00000000-0005-0000-0000-00001C170000}"/>
    <cellStyle name="C02A 4 2 2 5" xfId="5927" xr:uid="{00000000-0005-0000-0000-00001D170000}"/>
    <cellStyle name="C02A 4 2 2 6" xfId="5928" xr:uid="{00000000-0005-0000-0000-00001E170000}"/>
    <cellStyle name="C02A 4 2 2 7" xfId="5929" xr:uid="{00000000-0005-0000-0000-00001F170000}"/>
    <cellStyle name="C02A 4 2 2 8" xfId="5930" xr:uid="{00000000-0005-0000-0000-000020170000}"/>
    <cellStyle name="C02A 4 2 3" xfId="5931" xr:uid="{00000000-0005-0000-0000-000021170000}"/>
    <cellStyle name="C02A 4 2 3 2" xfId="5932" xr:uid="{00000000-0005-0000-0000-000022170000}"/>
    <cellStyle name="C02A 4 2 3 2 2" xfId="5933" xr:uid="{00000000-0005-0000-0000-000023170000}"/>
    <cellStyle name="C02A 4 2 3 2 2 2" xfId="5934" xr:uid="{00000000-0005-0000-0000-000024170000}"/>
    <cellStyle name="C02A 4 2 3 2 2 3" xfId="5935" xr:uid="{00000000-0005-0000-0000-000025170000}"/>
    <cellStyle name="C02A 4 2 3 2 2 4" xfId="5936" xr:uid="{00000000-0005-0000-0000-000026170000}"/>
    <cellStyle name="C02A 4 2 3 2 3" xfId="5937" xr:uid="{00000000-0005-0000-0000-000027170000}"/>
    <cellStyle name="C02A 4 2 3 2 3 2" xfId="5938" xr:uid="{00000000-0005-0000-0000-000028170000}"/>
    <cellStyle name="C02A 4 2 3 2 3 3" xfId="5939" xr:uid="{00000000-0005-0000-0000-000029170000}"/>
    <cellStyle name="C02A 4 2 3 2 3 4" xfId="5940" xr:uid="{00000000-0005-0000-0000-00002A170000}"/>
    <cellStyle name="C02A 4 2 3 2 4" xfId="5941" xr:uid="{00000000-0005-0000-0000-00002B170000}"/>
    <cellStyle name="C02A 4 2 3 2 5" xfId="5942" xr:uid="{00000000-0005-0000-0000-00002C170000}"/>
    <cellStyle name="C02A 4 2 3 2 6" xfId="5943" xr:uid="{00000000-0005-0000-0000-00002D170000}"/>
    <cellStyle name="C02A 4 2 3 3" xfId="5944" xr:uid="{00000000-0005-0000-0000-00002E170000}"/>
    <cellStyle name="C02A 4 2 3 3 2" xfId="5945" xr:uid="{00000000-0005-0000-0000-00002F170000}"/>
    <cellStyle name="C02A 4 2 3 3 3" xfId="5946" xr:uid="{00000000-0005-0000-0000-000030170000}"/>
    <cellStyle name="C02A 4 2 3 3 4" xfId="5947" xr:uid="{00000000-0005-0000-0000-000031170000}"/>
    <cellStyle name="C02A 4 2 3 4" xfId="5948" xr:uid="{00000000-0005-0000-0000-000032170000}"/>
    <cellStyle name="C02A 4 2 3 4 2" xfId="5949" xr:uid="{00000000-0005-0000-0000-000033170000}"/>
    <cellStyle name="C02A 4 2 3 4 3" xfId="5950" xr:uid="{00000000-0005-0000-0000-000034170000}"/>
    <cellStyle name="C02A 4 2 3 4 4" xfId="5951" xr:uid="{00000000-0005-0000-0000-000035170000}"/>
    <cellStyle name="C02A 4 2 3 5" xfId="5952" xr:uid="{00000000-0005-0000-0000-000036170000}"/>
    <cellStyle name="C02A 4 2 3 6" xfId="5953" xr:uid="{00000000-0005-0000-0000-000037170000}"/>
    <cellStyle name="C02A 4 2 3 7" xfId="5954" xr:uid="{00000000-0005-0000-0000-000038170000}"/>
    <cellStyle name="C02A 4 2 3 8" xfId="5955" xr:uid="{00000000-0005-0000-0000-000039170000}"/>
    <cellStyle name="C02A 4 2 4" xfId="5956" xr:uid="{00000000-0005-0000-0000-00003A170000}"/>
    <cellStyle name="C02A 4 2 4 2" xfId="5957" xr:uid="{00000000-0005-0000-0000-00003B170000}"/>
    <cellStyle name="C02A 4 2 4 2 2" xfId="5958" xr:uid="{00000000-0005-0000-0000-00003C170000}"/>
    <cellStyle name="C02A 4 2 4 2 2 2" xfId="5959" xr:uid="{00000000-0005-0000-0000-00003D170000}"/>
    <cellStyle name="C02A 4 2 4 2 2 3" xfId="5960" xr:uid="{00000000-0005-0000-0000-00003E170000}"/>
    <cellStyle name="C02A 4 2 4 2 2 4" xfId="5961" xr:uid="{00000000-0005-0000-0000-00003F170000}"/>
    <cellStyle name="C02A 4 2 4 2 3" xfId="5962" xr:uid="{00000000-0005-0000-0000-000040170000}"/>
    <cellStyle name="C02A 4 2 4 2 3 2" xfId="5963" xr:uid="{00000000-0005-0000-0000-000041170000}"/>
    <cellStyle name="C02A 4 2 4 2 3 3" xfId="5964" xr:uid="{00000000-0005-0000-0000-000042170000}"/>
    <cellStyle name="C02A 4 2 4 2 3 4" xfId="5965" xr:uid="{00000000-0005-0000-0000-000043170000}"/>
    <cellStyle name="C02A 4 2 4 2 4" xfId="5966" xr:uid="{00000000-0005-0000-0000-000044170000}"/>
    <cellStyle name="C02A 4 2 4 2 5" xfId="5967" xr:uid="{00000000-0005-0000-0000-000045170000}"/>
    <cellStyle name="C02A 4 2 4 2 6" xfId="5968" xr:uid="{00000000-0005-0000-0000-000046170000}"/>
    <cellStyle name="C02A 4 2 4 3" xfId="5969" xr:uid="{00000000-0005-0000-0000-000047170000}"/>
    <cellStyle name="C02A 4 2 4 3 2" xfId="5970" xr:uid="{00000000-0005-0000-0000-000048170000}"/>
    <cellStyle name="C02A 4 2 4 3 3" xfId="5971" xr:uid="{00000000-0005-0000-0000-000049170000}"/>
    <cellStyle name="C02A 4 2 4 3 4" xfId="5972" xr:uid="{00000000-0005-0000-0000-00004A170000}"/>
    <cellStyle name="C02A 4 2 4 4" xfId="5973" xr:uid="{00000000-0005-0000-0000-00004B170000}"/>
    <cellStyle name="C02A 4 2 4 4 2" xfId="5974" xr:uid="{00000000-0005-0000-0000-00004C170000}"/>
    <cellStyle name="C02A 4 2 4 4 3" xfId="5975" xr:uid="{00000000-0005-0000-0000-00004D170000}"/>
    <cellStyle name="C02A 4 2 4 4 4" xfId="5976" xr:uid="{00000000-0005-0000-0000-00004E170000}"/>
    <cellStyle name="C02A 4 2 4 5" xfId="5977" xr:uid="{00000000-0005-0000-0000-00004F170000}"/>
    <cellStyle name="C02A 4 2 4 6" xfId="5978" xr:uid="{00000000-0005-0000-0000-000050170000}"/>
    <cellStyle name="C02A 4 2 4 7" xfId="5979" xr:uid="{00000000-0005-0000-0000-000051170000}"/>
    <cellStyle name="C02A 4 2 4 8" xfId="5980" xr:uid="{00000000-0005-0000-0000-000052170000}"/>
    <cellStyle name="C02A 4 2 5" xfId="5981" xr:uid="{00000000-0005-0000-0000-000053170000}"/>
    <cellStyle name="C02A 4 2 5 2" xfId="5982" xr:uid="{00000000-0005-0000-0000-000054170000}"/>
    <cellStyle name="C02A 4 2 5 2 2" xfId="5983" xr:uid="{00000000-0005-0000-0000-000055170000}"/>
    <cellStyle name="C02A 4 2 5 2 3" xfId="5984" xr:uid="{00000000-0005-0000-0000-000056170000}"/>
    <cellStyle name="C02A 4 2 5 2 4" xfId="5985" xr:uid="{00000000-0005-0000-0000-000057170000}"/>
    <cellStyle name="C02A 4 2 5 3" xfId="5986" xr:uid="{00000000-0005-0000-0000-000058170000}"/>
    <cellStyle name="C02A 4 2 5 3 2" xfId="5987" xr:uid="{00000000-0005-0000-0000-000059170000}"/>
    <cellStyle name="C02A 4 2 5 3 3" xfId="5988" xr:uid="{00000000-0005-0000-0000-00005A170000}"/>
    <cellStyle name="C02A 4 2 5 3 4" xfId="5989" xr:uid="{00000000-0005-0000-0000-00005B170000}"/>
    <cellStyle name="C02A 4 2 5 4" xfId="5990" xr:uid="{00000000-0005-0000-0000-00005C170000}"/>
    <cellStyle name="C02A 4 2 5 5" xfId="5991" xr:uid="{00000000-0005-0000-0000-00005D170000}"/>
    <cellStyle name="C02A 4 2 5 6" xfId="5992" xr:uid="{00000000-0005-0000-0000-00005E170000}"/>
    <cellStyle name="C02A 4 2 6" xfId="5993" xr:uid="{00000000-0005-0000-0000-00005F170000}"/>
    <cellStyle name="C02A 4 2 6 2" xfId="5994" xr:uid="{00000000-0005-0000-0000-000060170000}"/>
    <cellStyle name="C02A 4 2 6 3" xfId="5995" xr:uid="{00000000-0005-0000-0000-000061170000}"/>
    <cellStyle name="C02A 4 2 6 4" xfId="5996" xr:uid="{00000000-0005-0000-0000-000062170000}"/>
    <cellStyle name="C02A 4 2 7" xfId="5997" xr:uid="{00000000-0005-0000-0000-000063170000}"/>
    <cellStyle name="C02A 4 2 7 2" xfId="5998" xr:uid="{00000000-0005-0000-0000-000064170000}"/>
    <cellStyle name="C02A 4 2 7 3" xfId="5999" xr:uid="{00000000-0005-0000-0000-000065170000}"/>
    <cellStyle name="C02A 4 2 7 4" xfId="6000" xr:uid="{00000000-0005-0000-0000-000066170000}"/>
    <cellStyle name="C02A 4 2 8" xfId="6001" xr:uid="{00000000-0005-0000-0000-000067170000}"/>
    <cellStyle name="C02A 4 2 9" xfId="6002" xr:uid="{00000000-0005-0000-0000-000068170000}"/>
    <cellStyle name="C02A 4 3" xfId="6003" xr:uid="{00000000-0005-0000-0000-000069170000}"/>
    <cellStyle name="C02A 4 3 2" xfId="6004" xr:uid="{00000000-0005-0000-0000-00006A170000}"/>
    <cellStyle name="C02A 4 3 2 2" xfId="6005" xr:uid="{00000000-0005-0000-0000-00006B170000}"/>
    <cellStyle name="C02A 4 3 2 2 2" xfId="6006" xr:uid="{00000000-0005-0000-0000-00006C170000}"/>
    <cellStyle name="C02A 4 3 2 2 3" xfId="6007" xr:uid="{00000000-0005-0000-0000-00006D170000}"/>
    <cellStyle name="C02A 4 3 2 2 4" xfId="6008" xr:uid="{00000000-0005-0000-0000-00006E170000}"/>
    <cellStyle name="C02A 4 3 2 3" xfId="6009" xr:uid="{00000000-0005-0000-0000-00006F170000}"/>
    <cellStyle name="C02A 4 3 2 3 2" xfId="6010" xr:uid="{00000000-0005-0000-0000-000070170000}"/>
    <cellStyle name="C02A 4 3 2 3 3" xfId="6011" xr:uid="{00000000-0005-0000-0000-000071170000}"/>
    <cellStyle name="C02A 4 3 2 3 4" xfId="6012" xr:uid="{00000000-0005-0000-0000-000072170000}"/>
    <cellStyle name="C02A 4 3 2 4" xfId="6013" xr:uid="{00000000-0005-0000-0000-000073170000}"/>
    <cellStyle name="C02A 4 3 2 5" xfId="6014" xr:uid="{00000000-0005-0000-0000-000074170000}"/>
    <cellStyle name="C02A 4 3 2 6" xfId="6015" xr:uid="{00000000-0005-0000-0000-000075170000}"/>
    <cellStyle name="C02A 4 3 3" xfId="6016" xr:uid="{00000000-0005-0000-0000-000076170000}"/>
    <cellStyle name="C02A 4 3 3 2" xfId="6017" xr:uid="{00000000-0005-0000-0000-000077170000}"/>
    <cellStyle name="C02A 4 3 3 3" xfId="6018" xr:uid="{00000000-0005-0000-0000-000078170000}"/>
    <cellStyle name="C02A 4 3 3 4" xfId="6019" xr:uid="{00000000-0005-0000-0000-000079170000}"/>
    <cellStyle name="C02A 4 3 4" xfId="6020" xr:uid="{00000000-0005-0000-0000-00007A170000}"/>
    <cellStyle name="C02A 4 3 4 2" xfId="6021" xr:uid="{00000000-0005-0000-0000-00007B170000}"/>
    <cellStyle name="C02A 4 3 4 3" xfId="6022" xr:uid="{00000000-0005-0000-0000-00007C170000}"/>
    <cellStyle name="C02A 4 3 4 4" xfId="6023" xr:uid="{00000000-0005-0000-0000-00007D170000}"/>
    <cellStyle name="C02A 4 3 5" xfId="6024" xr:uid="{00000000-0005-0000-0000-00007E170000}"/>
    <cellStyle name="C02A 4 3 6" xfId="6025" xr:uid="{00000000-0005-0000-0000-00007F170000}"/>
    <cellStyle name="C02A 4 3 7" xfId="6026" xr:uid="{00000000-0005-0000-0000-000080170000}"/>
    <cellStyle name="C02A 4 3 8" xfId="6027" xr:uid="{00000000-0005-0000-0000-000081170000}"/>
    <cellStyle name="C02A 4 4" xfId="6028" xr:uid="{00000000-0005-0000-0000-000082170000}"/>
    <cellStyle name="C02A 4 4 2" xfId="6029" xr:uid="{00000000-0005-0000-0000-000083170000}"/>
    <cellStyle name="C02A 4 4 2 2" xfId="6030" xr:uid="{00000000-0005-0000-0000-000084170000}"/>
    <cellStyle name="C02A 4 4 2 2 2" xfId="6031" xr:uid="{00000000-0005-0000-0000-000085170000}"/>
    <cellStyle name="C02A 4 4 2 2 3" xfId="6032" xr:uid="{00000000-0005-0000-0000-000086170000}"/>
    <cellStyle name="C02A 4 4 2 2 4" xfId="6033" xr:uid="{00000000-0005-0000-0000-000087170000}"/>
    <cellStyle name="C02A 4 4 2 3" xfId="6034" xr:uid="{00000000-0005-0000-0000-000088170000}"/>
    <cellStyle name="C02A 4 4 2 3 2" xfId="6035" xr:uid="{00000000-0005-0000-0000-000089170000}"/>
    <cellStyle name="C02A 4 4 2 3 3" xfId="6036" xr:uid="{00000000-0005-0000-0000-00008A170000}"/>
    <cellStyle name="C02A 4 4 2 3 4" xfId="6037" xr:uid="{00000000-0005-0000-0000-00008B170000}"/>
    <cellStyle name="C02A 4 4 2 4" xfId="6038" xr:uid="{00000000-0005-0000-0000-00008C170000}"/>
    <cellStyle name="C02A 4 4 2 5" xfId="6039" xr:uid="{00000000-0005-0000-0000-00008D170000}"/>
    <cellStyle name="C02A 4 4 2 6" xfId="6040" xr:uid="{00000000-0005-0000-0000-00008E170000}"/>
    <cellStyle name="C02A 4 4 2 7" xfId="6041" xr:uid="{00000000-0005-0000-0000-00008F170000}"/>
    <cellStyle name="C02A 4 4 3" xfId="6042" xr:uid="{00000000-0005-0000-0000-000090170000}"/>
    <cellStyle name="C02A 4 4 3 2" xfId="6043" xr:uid="{00000000-0005-0000-0000-000091170000}"/>
    <cellStyle name="C02A 4 4 3 3" xfId="6044" xr:uid="{00000000-0005-0000-0000-000092170000}"/>
    <cellStyle name="C02A 4 4 3 4" xfId="6045" xr:uid="{00000000-0005-0000-0000-000093170000}"/>
    <cellStyle name="C02A 4 4 4" xfId="6046" xr:uid="{00000000-0005-0000-0000-000094170000}"/>
    <cellStyle name="C02A 4 4 4 2" xfId="6047" xr:uid="{00000000-0005-0000-0000-000095170000}"/>
    <cellStyle name="C02A 4 4 4 3" xfId="6048" xr:uid="{00000000-0005-0000-0000-000096170000}"/>
    <cellStyle name="C02A 4 4 4 4" xfId="6049" xr:uid="{00000000-0005-0000-0000-000097170000}"/>
    <cellStyle name="C02A 4 4 5" xfId="6050" xr:uid="{00000000-0005-0000-0000-000098170000}"/>
    <cellStyle name="C02A 4 4 6" xfId="6051" xr:uid="{00000000-0005-0000-0000-000099170000}"/>
    <cellStyle name="C02A 4 4 7" xfId="6052" xr:uid="{00000000-0005-0000-0000-00009A170000}"/>
    <cellStyle name="C02A 4 4 8" xfId="6053" xr:uid="{00000000-0005-0000-0000-00009B170000}"/>
    <cellStyle name="C02A 4 4_Sol Orchard (6)" xfId="6054" xr:uid="{00000000-0005-0000-0000-00009C170000}"/>
    <cellStyle name="C02A 4 5" xfId="6055" xr:uid="{00000000-0005-0000-0000-00009D170000}"/>
    <cellStyle name="C02A 4 5 2" xfId="6056" xr:uid="{00000000-0005-0000-0000-00009E170000}"/>
    <cellStyle name="C02A 4 5 2 2" xfId="6057" xr:uid="{00000000-0005-0000-0000-00009F170000}"/>
    <cellStyle name="C02A 4 5 2 2 2" xfId="6058" xr:uid="{00000000-0005-0000-0000-0000A0170000}"/>
    <cellStyle name="C02A 4 5 2 2 3" xfId="6059" xr:uid="{00000000-0005-0000-0000-0000A1170000}"/>
    <cellStyle name="C02A 4 5 2 2 4" xfId="6060" xr:uid="{00000000-0005-0000-0000-0000A2170000}"/>
    <cellStyle name="C02A 4 5 2 3" xfId="6061" xr:uid="{00000000-0005-0000-0000-0000A3170000}"/>
    <cellStyle name="C02A 4 5 2 3 2" xfId="6062" xr:uid="{00000000-0005-0000-0000-0000A4170000}"/>
    <cellStyle name="C02A 4 5 2 3 3" xfId="6063" xr:uid="{00000000-0005-0000-0000-0000A5170000}"/>
    <cellStyle name="C02A 4 5 2 3 4" xfId="6064" xr:uid="{00000000-0005-0000-0000-0000A6170000}"/>
    <cellStyle name="C02A 4 5 2 4" xfId="6065" xr:uid="{00000000-0005-0000-0000-0000A7170000}"/>
    <cellStyle name="C02A 4 5 2 5" xfId="6066" xr:uid="{00000000-0005-0000-0000-0000A8170000}"/>
    <cellStyle name="C02A 4 5 2 6" xfId="6067" xr:uid="{00000000-0005-0000-0000-0000A9170000}"/>
    <cellStyle name="C02A 4 5 3" xfId="6068" xr:uid="{00000000-0005-0000-0000-0000AA170000}"/>
    <cellStyle name="C02A 4 5 3 2" xfId="6069" xr:uid="{00000000-0005-0000-0000-0000AB170000}"/>
    <cellStyle name="C02A 4 5 3 3" xfId="6070" xr:uid="{00000000-0005-0000-0000-0000AC170000}"/>
    <cellStyle name="C02A 4 5 3 4" xfId="6071" xr:uid="{00000000-0005-0000-0000-0000AD170000}"/>
    <cellStyle name="C02A 4 5 4" xfId="6072" xr:uid="{00000000-0005-0000-0000-0000AE170000}"/>
    <cellStyle name="C02A 4 5 4 2" xfId="6073" xr:uid="{00000000-0005-0000-0000-0000AF170000}"/>
    <cellStyle name="C02A 4 5 4 3" xfId="6074" xr:uid="{00000000-0005-0000-0000-0000B0170000}"/>
    <cellStyle name="C02A 4 5 4 4" xfId="6075" xr:uid="{00000000-0005-0000-0000-0000B1170000}"/>
    <cellStyle name="C02A 4 5 5" xfId="6076" xr:uid="{00000000-0005-0000-0000-0000B2170000}"/>
    <cellStyle name="C02A 4 5 6" xfId="6077" xr:uid="{00000000-0005-0000-0000-0000B3170000}"/>
    <cellStyle name="C02A 4 5 7" xfId="6078" xr:uid="{00000000-0005-0000-0000-0000B4170000}"/>
    <cellStyle name="C02A 4 5 8" xfId="6079" xr:uid="{00000000-0005-0000-0000-0000B5170000}"/>
    <cellStyle name="C02A 4 6" xfId="6080" xr:uid="{00000000-0005-0000-0000-0000B6170000}"/>
    <cellStyle name="C02A 4 6 2" xfId="6081" xr:uid="{00000000-0005-0000-0000-0000B7170000}"/>
    <cellStyle name="C02A 4 6 2 2" xfId="6082" xr:uid="{00000000-0005-0000-0000-0000B8170000}"/>
    <cellStyle name="C02A 4 6 2 3" xfId="6083" xr:uid="{00000000-0005-0000-0000-0000B9170000}"/>
    <cellStyle name="C02A 4 6 2 4" xfId="6084" xr:uid="{00000000-0005-0000-0000-0000BA170000}"/>
    <cellStyle name="C02A 4 6 3" xfId="6085" xr:uid="{00000000-0005-0000-0000-0000BB170000}"/>
    <cellStyle name="C02A 4 6 3 2" xfId="6086" xr:uid="{00000000-0005-0000-0000-0000BC170000}"/>
    <cellStyle name="C02A 4 6 3 3" xfId="6087" xr:uid="{00000000-0005-0000-0000-0000BD170000}"/>
    <cellStyle name="C02A 4 6 3 4" xfId="6088" xr:uid="{00000000-0005-0000-0000-0000BE170000}"/>
    <cellStyle name="C02A 4 6 4" xfId="6089" xr:uid="{00000000-0005-0000-0000-0000BF170000}"/>
    <cellStyle name="C02A 4 6 5" xfId="6090" xr:uid="{00000000-0005-0000-0000-0000C0170000}"/>
    <cellStyle name="C02A 4 6 6" xfId="6091" xr:uid="{00000000-0005-0000-0000-0000C1170000}"/>
    <cellStyle name="C02A 4 7" xfId="6092" xr:uid="{00000000-0005-0000-0000-0000C2170000}"/>
    <cellStyle name="C02A 4 7 2" xfId="6093" xr:uid="{00000000-0005-0000-0000-0000C3170000}"/>
    <cellStyle name="C02A 4 7 3" xfId="6094" xr:uid="{00000000-0005-0000-0000-0000C4170000}"/>
    <cellStyle name="C02A 4 7 4" xfId="6095" xr:uid="{00000000-0005-0000-0000-0000C5170000}"/>
    <cellStyle name="C02A 4 8" xfId="6096" xr:uid="{00000000-0005-0000-0000-0000C6170000}"/>
    <cellStyle name="C02A 4 8 2" xfId="6097" xr:uid="{00000000-0005-0000-0000-0000C7170000}"/>
    <cellStyle name="C02A 4 8 3" xfId="6098" xr:uid="{00000000-0005-0000-0000-0000C8170000}"/>
    <cellStyle name="C02A 4 8 4" xfId="6099" xr:uid="{00000000-0005-0000-0000-0000C9170000}"/>
    <cellStyle name="C02A 4 9" xfId="6100" xr:uid="{00000000-0005-0000-0000-0000CA170000}"/>
    <cellStyle name="C02A 5" xfId="6101" xr:uid="{00000000-0005-0000-0000-0000CB170000}"/>
    <cellStyle name="C02A 5 10" xfId="6102" xr:uid="{00000000-0005-0000-0000-0000CC170000}"/>
    <cellStyle name="C02A 5 11" xfId="6103" xr:uid="{00000000-0005-0000-0000-0000CD170000}"/>
    <cellStyle name="C02A 5 12" xfId="6104" xr:uid="{00000000-0005-0000-0000-0000CE170000}"/>
    <cellStyle name="C02A 5 2" xfId="6105" xr:uid="{00000000-0005-0000-0000-0000CF170000}"/>
    <cellStyle name="C02A 5 2 10" xfId="6106" xr:uid="{00000000-0005-0000-0000-0000D0170000}"/>
    <cellStyle name="C02A 5 2 11" xfId="6107" xr:uid="{00000000-0005-0000-0000-0000D1170000}"/>
    <cellStyle name="C02A 5 2 2" xfId="6108" xr:uid="{00000000-0005-0000-0000-0000D2170000}"/>
    <cellStyle name="C02A 5 2 2 2" xfId="6109" xr:uid="{00000000-0005-0000-0000-0000D3170000}"/>
    <cellStyle name="C02A 5 2 2 2 2" xfId="6110" xr:uid="{00000000-0005-0000-0000-0000D4170000}"/>
    <cellStyle name="C02A 5 2 2 2 2 2" xfId="6111" xr:uid="{00000000-0005-0000-0000-0000D5170000}"/>
    <cellStyle name="C02A 5 2 2 2 2 3" xfId="6112" xr:uid="{00000000-0005-0000-0000-0000D6170000}"/>
    <cellStyle name="C02A 5 2 2 2 2 4" xfId="6113" xr:uid="{00000000-0005-0000-0000-0000D7170000}"/>
    <cellStyle name="C02A 5 2 2 2 3" xfId="6114" xr:uid="{00000000-0005-0000-0000-0000D8170000}"/>
    <cellStyle name="C02A 5 2 2 2 3 2" xfId="6115" xr:uid="{00000000-0005-0000-0000-0000D9170000}"/>
    <cellStyle name="C02A 5 2 2 2 3 3" xfId="6116" xr:uid="{00000000-0005-0000-0000-0000DA170000}"/>
    <cellStyle name="C02A 5 2 2 2 3 4" xfId="6117" xr:uid="{00000000-0005-0000-0000-0000DB170000}"/>
    <cellStyle name="C02A 5 2 2 2 4" xfId="6118" xr:uid="{00000000-0005-0000-0000-0000DC170000}"/>
    <cellStyle name="C02A 5 2 2 2 5" xfId="6119" xr:uid="{00000000-0005-0000-0000-0000DD170000}"/>
    <cellStyle name="C02A 5 2 2 2 6" xfId="6120" xr:uid="{00000000-0005-0000-0000-0000DE170000}"/>
    <cellStyle name="C02A 5 2 2 3" xfId="6121" xr:uid="{00000000-0005-0000-0000-0000DF170000}"/>
    <cellStyle name="C02A 5 2 2 3 2" xfId="6122" xr:uid="{00000000-0005-0000-0000-0000E0170000}"/>
    <cellStyle name="C02A 5 2 2 3 3" xfId="6123" xr:uid="{00000000-0005-0000-0000-0000E1170000}"/>
    <cellStyle name="C02A 5 2 2 3 4" xfId="6124" xr:uid="{00000000-0005-0000-0000-0000E2170000}"/>
    <cellStyle name="C02A 5 2 2 4" xfId="6125" xr:uid="{00000000-0005-0000-0000-0000E3170000}"/>
    <cellStyle name="C02A 5 2 2 4 2" xfId="6126" xr:uid="{00000000-0005-0000-0000-0000E4170000}"/>
    <cellStyle name="C02A 5 2 2 4 3" xfId="6127" xr:uid="{00000000-0005-0000-0000-0000E5170000}"/>
    <cellStyle name="C02A 5 2 2 4 4" xfId="6128" xr:uid="{00000000-0005-0000-0000-0000E6170000}"/>
    <cellStyle name="C02A 5 2 2 5" xfId="6129" xr:uid="{00000000-0005-0000-0000-0000E7170000}"/>
    <cellStyle name="C02A 5 2 2 6" xfId="6130" xr:uid="{00000000-0005-0000-0000-0000E8170000}"/>
    <cellStyle name="C02A 5 2 2 7" xfId="6131" xr:uid="{00000000-0005-0000-0000-0000E9170000}"/>
    <cellStyle name="C02A 5 2 2 8" xfId="6132" xr:uid="{00000000-0005-0000-0000-0000EA170000}"/>
    <cellStyle name="C02A 5 2 3" xfId="6133" xr:uid="{00000000-0005-0000-0000-0000EB170000}"/>
    <cellStyle name="C02A 5 2 3 2" xfId="6134" xr:uid="{00000000-0005-0000-0000-0000EC170000}"/>
    <cellStyle name="C02A 5 2 3 2 2" xfId="6135" xr:uid="{00000000-0005-0000-0000-0000ED170000}"/>
    <cellStyle name="C02A 5 2 3 2 2 2" xfId="6136" xr:uid="{00000000-0005-0000-0000-0000EE170000}"/>
    <cellStyle name="C02A 5 2 3 2 2 3" xfId="6137" xr:uid="{00000000-0005-0000-0000-0000EF170000}"/>
    <cellStyle name="C02A 5 2 3 2 2 4" xfId="6138" xr:uid="{00000000-0005-0000-0000-0000F0170000}"/>
    <cellStyle name="C02A 5 2 3 2 3" xfId="6139" xr:uid="{00000000-0005-0000-0000-0000F1170000}"/>
    <cellStyle name="C02A 5 2 3 2 3 2" xfId="6140" xr:uid="{00000000-0005-0000-0000-0000F2170000}"/>
    <cellStyle name="C02A 5 2 3 2 3 3" xfId="6141" xr:uid="{00000000-0005-0000-0000-0000F3170000}"/>
    <cellStyle name="C02A 5 2 3 2 3 4" xfId="6142" xr:uid="{00000000-0005-0000-0000-0000F4170000}"/>
    <cellStyle name="C02A 5 2 3 2 4" xfId="6143" xr:uid="{00000000-0005-0000-0000-0000F5170000}"/>
    <cellStyle name="C02A 5 2 3 2 5" xfId="6144" xr:uid="{00000000-0005-0000-0000-0000F6170000}"/>
    <cellStyle name="C02A 5 2 3 2 6" xfId="6145" xr:uid="{00000000-0005-0000-0000-0000F7170000}"/>
    <cellStyle name="C02A 5 2 3 3" xfId="6146" xr:uid="{00000000-0005-0000-0000-0000F8170000}"/>
    <cellStyle name="C02A 5 2 3 3 2" xfId="6147" xr:uid="{00000000-0005-0000-0000-0000F9170000}"/>
    <cellStyle name="C02A 5 2 3 3 3" xfId="6148" xr:uid="{00000000-0005-0000-0000-0000FA170000}"/>
    <cellStyle name="C02A 5 2 3 3 4" xfId="6149" xr:uid="{00000000-0005-0000-0000-0000FB170000}"/>
    <cellStyle name="C02A 5 2 3 4" xfId="6150" xr:uid="{00000000-0005-0000-0000-0000FC170000}"/>
    <cellStyle name="C02A 5 2 3 4 2" xfId="6151" xr:uid="{00000000-0005-0000-0000-0000FD170000}"/>
    <cellStyle name="C02A 5 2 3 4 3" xfId="6152" xr:uid="{00000000-0005-0000-0000-0000FE170000}"/>
    <cellStyle name="C02A 5 2 3 4 4" xfId="6153" xr:uid="{00000000-0005-0000-0000-0000FF170000}"/>
    <cellStyle name="C02A 5 2 3 5" xfId="6154" xr:uid="{00000000-0005-0000-0000-000000180000}"/>
    <cellStyle name="C02A 5 2 3 6" xfId="6155" xr:uid="{00000000-0005-0000-0000-000001180000}"/>
    <cellStyle name="C02A 5 2 3 7" xfId="6156" xr:uid="{00000000-0005-0000-0000-000002180000}"/>
    <cellStyle name="C02A 5 2 3 8" xfId="6157" xr:uid="{00000000-0005-0000-0000-000003180000}"/>
    <cellStyle name="C02A 5 2 4" xfId="6158" xr:uid="{00000000-0005-0000-0000-000004180000}"/>
    <cellStyle name="C02A 5 2 4 2" xfId="6159" xr:uid="{00000000-0005-0000-0000-000005180000}"/>
    <cellStyle name="C02A 5 2 4 2 2" xfId="6160" xr:uid="{00000000-0005-0000-0000-000006180000}"/>
    <cellStyle name="C02A 5 2 4 2 2 2" xfId="6161" xr:uid="{00000000-0005-0000-0000-000007180000}"/>
    <cellStyle name="C02A 5 2 4 2 2 3" xfId="6162" xr:uid="{00000000-0005-0000-0000-000008180000}"/>
    <cellStyle name="C02A 5 2 4 2 2 4" xfId="6163" xr:uid="{00000000-0005-0000-0000-000009180000}"/>
    <cellStyle name="C02A 5 2 4 2 3" xfId="6164" xr:uid="{00000000-0005-0000-0000-00000A180000}"/>
    <cellStyle name="C02A 5 2 4 2 3 2" xfId="6165" xr:uid="{00000000-0005-0000-0000-00000B180000}"/>
    <cellStyle name="C02A 5 2 4 2 3 3" xfId="6166" xr:uid="{00000000-0005-0000-0000-00000C180000}"/>
    <cellStyle name="C02A 5 2 4 2 3 4" xfId="6167" xr:uid="{00000000-0005-0000-0000-00000D180000}"/>
    <cellStyle name="C02A 5 2 4 2 4" xfId="6168" xr:uid="{00000000-0005-0000-0000-00000E180000}"/>
    <cellStyle name="C02A 5 2 4 2 5" xfId="6169" xr:uid="{00000000-0005-0000-0000-00000F180000}"/>
    <cellStyle name="C02A 5 2 4 2 6" xfId="6170" xr:uid="{00000000-0005-0000-0000-000010180000}"/>
    <cellStyle name="C02A 5 2 4 3" xfId="6171" xr:uid="{00000000-0005-0000-0000-000011180000}"/>
    <cellStyle name="C02A 5 2 4 3 2" xfId="6172" xr:uid="{00000000-0005-0000-0000-000012180000}"/>
    <cellStyle name="C02A 5 2 4 3 3" xfId="6173" xr:uid="{00000000-0005-0000-0000-000013180000}"/>
    <cellStyle name="C02A 5 2 4 3 4" xfId="6174" xr:uid="{00000000-0005-0000-0000-000014180000}"/>
    <cellStyle name="C02A 5 2 4 4" xfId="6175" xr:uid="{00000000-0005-0000-0000-000015180000}"/>
    <cellStyle name="C02A 5 2 4 4 2" xfId="6176" xr:uid="{00000000-0005-0000-0000-000016180000}"/>
    <cellStyle name="C02A 5 2 4 4 3" xfId="6177" xr:uid="{00000000-0005-0000-0000-000017180000}"/>
    <cellStyle name="C02A 5 2 4 4 4" xfId="6178" xr:uid="{00000000-0005-0000-0000-000018180000}"/>
    <cellStyle name="C02A 5 2 4 5" xfId="6179" xr:uid="{00000000-0005-0000-0000-000019180000}"/>
    <cellStyle name="C02A 5 2 4 6" xfId="6180" xr:uid="{00000000-0005-0000-0000-00001A180000}"/>
    <cellStyle name="C02A 5 2 4 7" xfId="6181" xr:uid="{00000000-0005-0000-0000-00001B180000}"/>
    <cellStyle name="C02A 5 2 4 8" xfId="6182" xr:uid="{00000000-0005-0000-0000-00001C180000}"/>
    <cellStyle name="C02A 5 2 5" xfId="6183" xr:uid="{00000000-0005-0000-0000-00001D180000}"/>
    <cellStyle name="C02A 5 2 5 2" xfId="6184" xr:uid="{00000000-0005-0000-0000-00001E180000}"/>
    <cellStyle name="C02A 5 2 5 2 2" xfId="6185" xr:uid="{00000000-0005-0000-0000-00001F180000}"/>
    <cellStyle name="C02A 5 2 5 2 3" xfId="6186" xr:uid="{00000000-0005-0000-0000-000020180000}"/>
    <cellStyle name="C02A 5 2 5 2 4" xfId="6187" xr:uid="{00000000-0005-0000-0000-000021180000}"/>
    <cellStyle name="C02A 5 2 5 3" xfId="6188" xr:uid="{00000000-0005-0000-0000-000022180000}"/>
    <cellStyle name="C02A 5 2 5 3 2" xfId="6189" xr:uid="{00000000-0005-0000-0000-000023180000}"/>
    <cellStyle name="C02A 5 2 5 3 3" xfId="6190" xr:uid="{00000000-0005-0000-0000-000024180000}"/>
    <cellStyle name="C02A 5 2 5 3 4" xfId="6191" xr:uid="{00000000-0005-0000-0000-000025180000}"/>
    <cellStyle name="C02A 5 2 5 4" xfId="6192" xr:uid="{00000000-0005-0000-0000-000026180000}"/>
    <cellStyle name="C02A 5 2 5 5" xfId="6193" xr:uid="{00000000-0005-0000-0000-000027180000}"/>
    <cellStyle name="C02A 5 2 5 6" xfId="6194" xr:uid="{00000000-0005-0000-0000-000028180000}"/>
    <cellStyle name="C02A 5 2 6" xfId="6195" xr:uid="{00000000-0005-0000-0000-000029180000}"/>
    <cellStyle name="C02A 5 2 6 2" xfId="6196" xr:uid="{00000000-0005-0000-0000-00002A180000}"/>
    <cellStyle name="C02A 5 2 6 3" xfId="6197" xr:uid="{00000000-0005-0000-0000-00002B180000}"/>
    <cellStyle name="C02A 5 2 6 4" xfId="6198" xr:uid="{00000000-0005-0000-0000-00002C180000}"/>
    <cellStyle name="C02A 5 2 7" xfId="6199" xr:uid="{00000000-0005-0000-0000-00002D180000}"/>
    <cellStyle name="C02A 5 2 7 2" xfId="6200" xr:uid="{00000000-0005-0000-0000-00002E180000}"/>
    <cellStyle name="C02A 5 2 7 3" xfId="6201" xr:uid="{00000000-0005-0000-0000-00002F180000}"/>
    <cellStyle name="C02A 5 2 7 4" xfId="6202" xr:uid="{00000000-0005-0000-0000-000030180000}"/>
    <cellStyle name="C02A 5 2 8" xfId="6203" xr:uid="{00000000-0005-0000-0000-000031180000}"/>
    <cellStyle name="C02A 5 2 9" xfId="6204" xr:uid="{00000000-0005-0000-0000-000032180000}"/>
    <cellStyle name="C02A 5 3" xfId="6205" xr:uid="{00000000-0005-0000-0000-000033180000}"/>
    <cellStyle name="C02A 5 3 2" xfId="6206" xr:uid="{00000000-0005-0000-0000-000034180000}"/>
    <cellStyle name="C02A 5 3 2 2" xfId="6207" xr:uid="{00000000-0005-0000-0000-000035180000}"/>
    <cellStyle name="C02A 5 3 2 2 2" xfId="6208" xr:uid="{00000000-0005-0000-0000-000036180000}"/>
    <cellStyle name="C02A 5 3 2 2 3" xfId="6209" xr:uid="{00000000-0005-0000-0000-000037180000}"/>
    <cellStyle name="C02A 5 3 2 2 4" xfId="6210" xr:uid="{00000000-0005-0000-0000-000038180000}"/>
    <cellStyle name="C02A 5 3 2 3" xfId="6211" xr:uid="{00000000-0005-0000-0000-000039180000}"/>
    <cellStyle name="C02A 5 3 2 3 2" xfId="6212" xr:uid="{00000000-0005-0000-0000-00003A180000}"/>
    <cellStyle name="C02A 5 3 2 3 3" xfId="6213" xr:uid="{00000000-0005-0000-0000-00003B180000}"/>
    <cellStyle name="C02A 5 3 2 3 4" xfId="6214" xr:uid="{00000000-0005-0000-0000-00003C180000}"/>
    <cellStyle name="C02A 5 3 2 4" xfId="6215" xr:uid="{00000000-0005-0000-0000-00003D180000}"/>
    <cellStyle name="C02A 5 3 2 5" xfId="6216" xr:uid="{00000000-0005-0000-0000-00003E180000}"/>
    <cellStyle name="C02A 5 3 2 6" xfId="6217" xr:uid="{00000000-0005-0000-0000-00003F180000}"/>
    <cellStyle name="C02A 5 3 3" xfId="6218" xr:uid="{00000000-0005-0000-0000-000040180000}"/>
    <cellStyle name="C02A 5 3 3 2" xfId="6219" xr:uid="{00000000-0005-0000-0000-000041180000}"/>
    <cellStyle name="C02A 5 3 3 3" xfId="6220" xr:uid="{00000000-0005-0000-0000-000042180000}"/>
    <cellStyle name="C02A 5 3 3 4" xfId="6221" xr:uid="{00000000-0005-0000-0000-000043180000}"/>
    <cellStyle name="C02A 5 3 4" xfId="6222" xr:uid="{00000000-0005-0000-0000-000044180000}"/>
    <cellStyle name="C02A 5 3 4 2" xfId="6223" xr:uid="{00000000-0005-0000-0000-000045180000}"/>
    <cellStyle name="C02A 5 3 4 3" xfId="6224" xr:uid="{00000000-0005-0000-0000-000046180000}"/>
    <cellStyle name="C02A 5 3 4 4" xfId="6225" xr:uid="{00000000-0005-0000-0000-000047180000}"/>
    <cellStyle name="C02A 5 3 5" xfId="6226" xr:uid="{00000000-0005-0000-0000-000048180000}"/>
    <cellStyle name="C02A 5 3 6" xfId="6227" xr:uid="{00000000-0005-0000-0000-000049180000}"/>
    <cellStyle name="C02A 5 3 7" xfId="6228" xr:uid="{00000000-0005-0000-0000-00004A180000}"/>
    <cellStyle name="C02A 5 3 8" xfId="6229" xr:uid="{00000000-0005-0000-0000-00004B180000}"/>
    <cellStyle name="C02A 5 4" xfId="6230" xr:uid="{00000000-0005-0000-0000-00004C180000}"/>
    <cellStyle name="C02A 5 4 2" xfId="6231" xr:uid="{00000000-0005-0000-0000-00004D180000}"/>
    <cellStyle name="C02A 5 4 2 2" xfId="6232" xr:uid="{00000000-0005-0000-0000-00004E180000}"/>
    <cellStyle name="C02A 5 4 2 2 2" xfId="6233" xr:uid="{00000000-0005-0000-0000-00004F180000}"/>
    <cellStyle name="C02A 5 4 2 2 3" xfId="6234" xr:uid="{00000000-0005-0000-0000-000050180000}"/>
    <cellStyle name="C02A 5 4 2 2 4" xfId="6235" xr:uid="{00000000-0005-0000-0000-000051180000}"/>
    <cellStyle name="C02A 5 4 2 3" xfId="6236" xr:uid="{00000000-0005-0000-0000-000052180000}"/>
    <cellStyle name="C02A 5 4 2 3 2" xfId="6237" xr:uid="{00000000-0005-0000-0000-000053180000}"/>
    <cellStyle name="C02A 5 4 2 3 3" xfId="6238" xr:uid="{00000000-0005-0000-0000-000054180000}"/>
    <cellStyle name="C02A 5 4 2 3 4" xfId="6239" xr:uid="{00000000-0005-0000-0000-000055180000}"/>
    <cellStyle name="C02A 5 4 2 4" xfId="6240" xr:uid="{00000000-0005-0000-0000-000056180000}"/>
    <cellStyle name="C02A 5 4 2 5" xfId="6241" xr:uid="{00000000-0005-0000-0000-000057180000}"/>
    <cellStyle name="C02A 5 4 2 6" xfId="6242" xr:uid="{00000000-0005-0000-0000-000058180000}"/>
    <cellStyle name="C02A 5 4 3" xfId="6243" xr:uid="{00000000-0005-0000-0000-000059180000}"/>
    <cellStyle name="C02A 5 4 3 2" xfId="6244" xr:uid="{00000000-0005-0000-0000-00005A180000}"/>
    <cellStyle name="C02A 5 4 3 3" xfId="6245" xr:uid="{00000000-0005-0000-0000-00005B180000}"/>
    <cellStyle name="C02A 5 4 3 4" xfId="6246" xr:uid="{00000000-0005-0000-0000-00005C180000}"/>
    <cellStyle name="C02A 5 4 4" xfId="6247" xr:uid="{00000000-0005-0000-0000-00005D180000}"/>
    <cellStyle name="C02A 5 4 4 2" xfId="6248" xr:uid="{00000000-0005-0000-0000-00005E180000}"/>
    <cellStyle name="C02A 5 4 4 3" xfId="6249" xr:uid="{00000000-0005-0000-0000-00005F180000}"/>
    <cellStyle name="C02A 5 4 4 4" xfId="6250" xr:uid="{00000000-0005-0000-0000-000060180000}"/>
    <cellStyle name="C02A 5 4 5" xfId="6251" xr:uid="{00000000-0005-0000-0000-000061180000}"/>
    <cellStyle name="C02A 5 4 6" xfId="6252" xr:uid="{00000000-0005-0000-0000-000062180000}"/>
    <cellStyle name="C02A 5 4 7" xfId="6253" xr:uid="{00000000-0005-0000-0000-000063180000}"/>
    <cellStyle name="C02A 5 4 8" xfId="6254" xr:uid="{00000000-0005-0000-0000-000064180000}"/>
    <cellStyle name="C02A 5 5" xfId="6255" xr:uid="{00000000-0005-0000-0000-000065180000}"/>
    <cellStyle name="C02A 5 5 2" xfId="6256" xr:uid="{00000000-0005-0000-0000-000066180000}"/>
    <cellStyle name="C02A 5 5 2 2" xfId="6257" xr:uid="{00000000-0005-0000-0000-000067180000}"/>
    <cellStyle name="C02A 5 5 2 2 2" xfId="6258" xr:uid="{00000000-0005-0000-0000-000068180000}"/>
    <cellStyle name="C02A 5 5 2 2 3" xfId="6259" xr:uid="{00000000-0005-0000-0000-000069180000}"/>
    <cellStyle name="C02A 5 5 2 2 4" xfId="6260" xr:uid="{00000000-0005-0000-0000-00006A180000}"/>
    <cellStyle name="C02A 5 5 2 3" xfId="6261" xr:uid="{00000000-0005-0000-0000-00006B180000}"/>
    <cellStyle name="C02A 5 5 2 3 2" xfId="6262" xr:uid="{00000000-0005-0000-0000-00006C180000}"/>
    <cellStyle name="C02A 5 5 2 3 3" xfId="6263" xr:uid="{00000000-0005-0000-0000-00006D180000}"/>
    <cellStyle name="C02A 5 5 2 3 4" xfId="6264" xr:uid="{00000000-0005-0000-0000-00006E180000}"/>
    <cellStyle name="C02A 5 5 2 4" xfId="6265" xr:uid="{00000000-0005-0000-0000-00006F180000}"/>
    <cellStyle name="C02A 5 5 2 5" xfId="6266" xr:uid="{00000000-0005-0000-0000-000070180000}"/>
    <cellStyle name="C02A 5 5 2 6" xfId="6267" xr:uid="{00000000-0005-0000-0000-000071180000}"/>
    <cellStyle name="C02A 5 5 3" xfId="6268" xr:uid="{00000000-0005-0000-0000-000072180000}"/>
    <cellStyle name="C02A 5 5 3 2" xfId="6269" xr:uid="{00000000-0005-0000-0000-000073180000}"/>
    <cellStyle name="C02A 5 5 3 3" xfId="6270" xr:uid="{00000000-0005-0000-0000-000074180000}"/>
    <cellStyle name="C02A 5 5 3 4" xfId="6271" xr:uid="{00000000-0005-0000-0000-000075180000}"/>
    <cellStyle name="C02A 5 5 4" xfId="6272" xr:uid="{00000000-0005-0000-0000-000076180000}"/>
    <cellStyle name="C02A 5 5 4 2" xfId="6273" xr:uid="{00000000-0005-0000-0000-000077180000}"/>
    <cellStyle name="C02A 5 5 4 3" xfId="6274" xr:uid="{00000000-0005-0000-0000-000078180000}"/>
    <cellStyle name="C02A 5 5 4 4" xfId="6275" xr:uid="{00000000-0005-0000-0000-000079180000}"/>
    <cellStyle name="C02A 5 5 5" xfId="6276" xr:uid="{00000000-0005-0000-0000-00007A180000}"/>
    <cellStyle name="C02A 5 5 6" xfId="6277" xr:uid="{00000000-0005-0000-0000-00007B180000}"/>
    <cellStyle name="C02A 5 5 7" xfId="6278" xr:uid="{00000000-0005-0000-0000-00007C180000}"/>
    <cellStyle name="C02A 5 5 8" xfId="6279" xr:uid="{00000000-0005-0000-0000-00007D180000}"/>
    <cellStyle name="C02A 5 6" xfId="6280" xr:uid="{00000000-0005-0000-0000-00007E180000}"/>
    <cellStyle name="C02A 5 6 2" xfId="6281" xr:uid="{00000000-0005-0000-0000-00007F180000}"/>
    <cellStyle name="C02A 5 6 2 2" xfId="6282" xr:uid="{00000000-0005-0000-0000-000080180000}"/>
    <cellStyle name="C02A 5 6 2 3" xfId="6283" xr:uid="{00000000-0005-0000-0000-000081180000}"/>
    <cellStyle name="C02A 5 6 2 4" xfId="6284" xr:uid="{00000000-0005-0000-0000-000082180000}"/>
    <cellStyle name="C02A 5 6 3" xfId="6285" xr:uid="{00000000-0005-0000-0000-000083180000}"/>
    <cellStyle name="C02A 5 6 3 2" xfId="6286" xr:uid="{00000000-0005-0000-0000-000084180000}"/>
    <cellStyle name="C02A 5 6 3 3" xfId="6287" xr:uid="{00000000-0005-0000-0000-000085180000}"/>
    <cellStyle name="C02A 5 6 3 4" xfId="6288" xr:uid="{00000000-0005-0000-0000-000086180000}"/>
    <cellStyle name="C02A 5 6 4" xfId="6289" xr:uid="{00000000-0005-0000-0000-000087180000}"/>
    <cellStyle name="C02A 5 6 5" xfId="6290" xr:uid="{00000000-0005-0000-0000-000088180000}"/>
    <cellStyle name="C02A 5 6 6" xfId="6291" xr:uid="{00000000-0005-0000-0000-000089180000}"/>
    <cellStyle name="C02A 5 7" xfId="6292" xr:uid="{00000000-0005-0000-0000-00008A180000}"/>
    <cellStyle name="C02A 5 7 2" xfId="6293" xr:uid="{00000000-0005-0000-0000-00008B180000}"/>
    <cellStyle name="C02A 5 7 3" xfId="6294" xr:uid="{00000000-0005-0000-0000-00008C180000}"/>
    <cellStyle name="C02A 5 7 4" xfId="6295" xr:uid="{00000000-0005-0000-0000-00008D180000}"/>
    <cellStyle name="C02A 5 8" xfId="6296" xr:uid="{00000000-0005-0000-0000-00008E180000}"/>
    <cellStyle name="C02A 5 8 2" xfId="6297" xr:uid="{00000000-0005-0000-0000-00008F180000}"/>
    <cellStyle name="C02A 5 8 3" xfId="6298" xr:uid="{00000000-0005-0000-0000-000090180000}"/>
    <cellStyle name="C02A 5 8 4" xfId="6299" xr:uid="{00000000-0005-0000-0000-000091180000}"/>
    <cellStyle name="C02A 5 9" xfId="6300" xr:uid="{00000000-0005-0000-0000-000092180000}"/>
    <cellStyle name="C02A 6" xfId="6301" xr:uid="{00000000-0005-0000-0000-000093180000}"/>
    <cellStyle name="C02A 6 10" xfId="6302" xr:uid="{00000000-0005-0000-0000-000094180000}"/>
    <cellStyle name="C02A 6 11" xfId="6303" xr:uid="{00000000-0005-0000-0000-000095180000}"/>
    <cellStyle name="C02A 6 12" xfId="6304" xr:uid="{00000000-0005-0000-0000-000096180000}"/>
    <cellStyle name="C02A 6 2" xfId="6305" xr:uid="{00000000-0005-0000-0000-000097180000}"/>
    <cellStyle name="C02A 6 2 10" xfId="6306" xr:uid="{00000000-0005-0000-0000-000098180000}"/>
    <cellStyle name="C02A 6 2 11" xfId="6307" xr:uid="{00000000-0005-0000-0000-000099180000}"/>
    <cellStyle name="C02A 6 2 2" xfId="6308" xr:uid="{00000000-0005-0000-0000-00009A180000}"/>
    <cellStyle name="C02A 6 2 2 2" xfId="6309" xr:uid="{00000000-0005-0000-0000-00009B180000}"/>
    <cellStyle name="C02A 6 2 2 2 2" xfId="6310" xr:uid="{00000000-0005-0000-0000-00009C180000}"/>
    <cellStyle name="C02A 6 2 2 2 2 2" xfId="6311" xr:uid="{00000000-0005-0000-0000-00009D180000}"/>
    <cellStyle name="C02A 6 2 2 2 2 3" xfId="6312" xr:uid="{00000000-0005-0000-0000-00009E180000}"/>
    <cellStyle name="C02A 6 2 2 2 2 4" xfId="6313" xr:uid="{00000000-0005-0000-0000-00009F180000}"/>
    <cellStyle name="C02A 6 2 2 2 3" xfId="6314" xr:uid="{00000000-0005-0000-0000-0000A0180000}"/>
    <cellStyle name="C02A 6 2 2 2 3 2" xfId="6315" xr:uid="{00000000-0005-0000-0000-0000A1180000}"/>
    <cellStyle name="C02A 6 2 2 2 3 3" xfId="6316" xr:uid="{00000000-0005-0000-0000-0000A2180000}"/>
    <cellStyle name="C02A 6 2 2 2 3 4" xfId="6317" xr:uid="{00000000-0005-0000-0000-0000A3180000}"/>
    <cellStyle name="C02A 6 2 2 2 4" xfId="6318" xr:uid="{00000000-0005-0000-0000-0000A4180000}"/>
    <cellStyle name="C02A 6 2 2 2 5" xfId="6319" xr:uid="{00000000-0005-0000-0000-0000A5180000}"/>
    <cellStyle name="C02A 6 2 2 2 6" xfId="6320" xr:uid="{00000000-0005-0000-0000-0000A6180000}"/>
    <cellStyle name="C02A 6 2 2 3" xfId="6321" xr:uid="{00000000-0005-0000-0000-0000A7180000}"/>
    <cellStyle name="C02A 6 2 2 3 2" xfId="6322" xr:uid="{00000000-0005-0000-0000-0000A8180000}"/>
    <cellStyle name="C02A 6 2 2 3 3" xfId="6323" xr:uid="{00000000-0005-0000-0000-0000A9180000}"/>
    <cellStyle name="C02A 6 2 2 3 4" xfId="6324" xr:uid="{00000000-0005-0000-0000-0000AA180000}"/>
    <cellStyle name="C02A 6 2 2 4" xfId="6325" xr:uid="{00000000-0005-0000-0000-0000AB180000}"/>
    <cellStyle name="C02A 6 2 2 4 2" xfId="6326" xr:uid="{00000000-0005-0000-0000-0000AC180000}"/>
    <cellStyle name="C02A 6 2 2 4 3" xfId="6327" xr:uid="{00000000-0005-0000-0000-0000AD180000}"/>
    <cellStyle name="C02A 6 2 2 4 4" xfId="6328" xr:uid="{00000000-0005-0000-0000-0000AE180000}"/>
    <cellStyle name="C02A 6 2 2 5" xfId="6329" xr:uid="{00000000-0005-0000-0000-0000AF180000}"/>
    <cellStyle name="C02A 6 2 2 6" xfId="6330" xr:uid="{00000000-0005-0000-0000-0000B0180000}"/>
    <cellStyle name="C02A 6 2 2 7" xfId="6331" xr:uid="{00000000-0005-0000-0000-0000B1180000}"/>
    <cellStyle name="C02A 6 2 2 8" xfId="6332" xr:uid="{00000000-0005-0000-0000-0000B2180000}"/>
    <cellStyle name="C02A 6 2 3" xfId="6333" xr:uid="{00000000-0005-0000-0000-0000B3180000}"/>
    <cellStyle name="C02A 6 2 3 2" xfId="6334" xr:uid="{00000000-0005-0000-0000-0000B4180000}"/>
    <cellStyle name="C02A 6 2 3 2 2" xfId="6335" xr:uid="{00000000-0005-0000-0000-0000B5180000}"/>
    <cellStyle name="C02A 6 2 3 2 2 2" xfId="6336" xr:uid="{00000000-0005-0000-0000-0000B6180000}"/>
    <cellStyle name="C02A 6 2 3 2 2 3" xfId="6337" xr:uid="{00000000-0005-0000-0000-0000B7180000}"/>
    <cellStyle name="C02A 6 2 3 2 2 4" xfId="6338" xr:uid="{00000000-0005-0000-0000-0000B8180000}"/>
    <cellStyle name="C02A 6 2 3 2 3" xfId="6339" xr:uid="{00000000-0005-0000-0000-0000B9180000}"/>
    <cellStyle name="C02A 6 2 3 2 3 2" xfId="6340" xr:uid="{00000000-0005-0000-0000-0000BA180000}"/>
    <cellStyle name="C02A 6 2 3 2 3 3" xfId="6341" xr:uid="{00000000-0005-0000-0000-0000BB180000}"/>
    <cellStyle name="C02A 6 2 3 2 3 4" xfId="6342" xr:uid="{00000000-0005-0000-0000-0000BC180000}"/>
    <cellStyle name="C02A 6 2 3 2 4" xfId="6343" xr:uid="{00000000-0005-0000-0000-0000BD180000}"/>
    <cellStyle name="C02A 6 2 3 2 5" xfId="6344" xr:uid="{00000000-0005-0000-0000-0000BE180000}"/>
    <cellStyle name="C02A 6 2 3 2 6" xfId="6345" xr:uid="{00000000-0005-0000-0000-0000BF180000}"/>
    <cellStyle name="C02A 6 2 3 3" xfId="6346" xr:uid="{00000000-0005-0000-0000-0000C0180000}"/>
    <cellStyle name="C02A 6 2 3 3 2" xfId="6347" xr:uid="{00000000-0005-0000-0000-0000C1180000}"/>
    <cellStyle name="C02A 6 2 3 3 3" xfId="6348" xr:uid="{00000000-0005-0000-0000-0000C2180000}"/>
    <cellStyle name="C02A 6 2 3 3 4" xfId="6349" xr:uid="{00000000-0005-0000-0000-0000C3180000}"/>
    <cellStyle name="C02A 6 2 3 4" xfId="6350" xr:uid="{00000000-0005-0000-0000-0000C4180000}"/>
    <cellStyle name="C02A 6 2 3 4 2" xfId="6351" xr:uid="{00000000-0005-0000-0000-0000C5180000}"/>
    <cellStyle name="C02A 6 2 3 4 3" xfId="6352" xr:uid="{00000000-0005-0000-0000-0000C6180000}"/>
    <cellStyle name="C02A 6 2 3 4 4" xfId="6353" xr:uid="{00000000-0005-0000-0000-0000C7180000}"/>
    <cellStyle name="C02A 6 2 3 5" xfId="6354" xr:uid="{00000000-0005-0000-0000-0000C8180000}"/>
    <cellStyle name="C02A 6 2 3 6" xfId="6355" xr:uid="{00000000-0005-0000-0000-0000C9180000}"/>
    <cellStyle name="C02A 6 2 3 7" xfId="6356" xr:uid="{00000000-0005-0000-0000-0000CA180000}"/>
    <cellStyle name="C02A 6 2 3 8" xfId="6357" xr:uid="{00000000-0005-0000-0000-0000CB180000}"/>
    <cellStyle name="C02A 6 2 4" xfId="6358" xr:uid="{00000000-0005-0000-0000-0000CC180000}"/>
    <cellStyle name="C02A 6 2 4 2" xfId="6359" xr:uid="{00000000-0005-0000-0000-0000CD180000}"/>
    <cellStyle name="C02A 6 2 4 2 2" xfId="6360" xr:uid="{00000000-0005-0000-0000-0000CE180000}"/>
    <cellStyle name="C02A 6 2 4 2 2 2" xfId="6361" xr:uid="{00000000-0005-0000-0000-0000CF180000}"/>
    <cellStyle name="C02A 6 2 4 2 2 3" xfId="6362" xr:uid="{00000000-0005-0000-0000-0000D0180000}"/>
    <cellStyle name="C02A 6 2 4 2 2 4" xfId="6363" xr:uid="{00000000-0005-0000-0000-0000D1180000}"/>
    <cellStyle name="C02A 6 2 4 2 3" xfId="6364" xr:uid="{00000000-0005-0000-0000-0000D2180000}"/>
    <cellStyle name="C02A 6 2 4 2 3 2" xfId="6365" xr:uid="{00000000-0005-0000-0000-0000D3180000}"/>
    <cellStyle name="C02A 6 2 4 2 3 3" xfId="6366" xr:uid="{00000000-0005-0000-0000-0000D4180000}"/>
    <cellStyle name="C02A 6 2 4 2 3 4" xfId="6367" xr:uid="{00000000-0005-0000-0000-0000D5180000}"/>
    <cellStyle name="C02A 6 2 4 2 4" xfId="6368" xr:uid="{00000000-0005-0000-0000-0000D6180000}"/>
    <cellStyle name="C02A 6 2 4 2 5" xfId="6369" xr:uid="{00000000-0005-0000-0000-0000D7180000}"/>
    <cellStyle name="C02A 6 2 4 2 6" xfId="6370" xr:uid="{00000000-0005-0000-0000-0000D8180000}"/>
    <cellStyle name="C02A 6 2 4 3" xfId="6371" xr:uid="{00000000-0005-0000-0000-0000D9180000}"/>
    <cellStyle name="C02A 6 2 4 3 2" xfId="6372" xr:uid="{00000000-0005-0000-0000-0000DA180000}"/>
    <cellStyle name="C02A 6 2 4 3 3" xfId="6373" xr:uid="{00000000-0005-0000-0000-0000DB180000}"/>
    <cellStyle name="C02A 6 2 4 3 4" xfId="6374" xr:uid="{00000000-0005-0000-0000-0000DC180000}"/>
    <cellStyle name="C02A 6 2 4 4" xfId="6375" xr:uid="{00000000-0005-0000-0000-0000DD180000}"/>
    <cellStyle name="C02A 6 2 4 4 2" xfId="6376" xr:uid="{00000000-0005-0000-0000-0000DE180000}"/>
    <cellStyle name="C02A 6 2 4 4 3" xfId="6377" xr:uid="{00000000-0005-0000-0000-0000DF180000}"/>
    <cellStyle name="C02A 6 2 4 4 4" xfId="6378" xr:uid="{00000000-0005-0000-0000-0000E0180000}"/>
    <cellStyle name="C02A 6 2 4 5" xfId="6379" xr:uid="{00000000-0005-0000-0000-0000E1180000}"/>
    <cellStyle name="C02A 6 2 4 6" xfId="6380" xr:uid="{00000000-0005-0000-0000-0000E2180000}"/>
    <cellStyle name="C02A 6 2 4 7" xfId="6381" xr:uid="{00000000-0005-0000-0000-0000E3180000}"/>
    <cellStyle name="C02A 6 2 4 8" xfId="6382" xr:uid="{00000000-0005-0000-0000-0000E4180000}"/>
    <cellStyle name="C02A 6 2 5" xfId="6383" xr:uid="{00000000-0005-0000-0000-0000E5180000}"/>
    <cellStyle name="C02A 6 2 5 2" xfId="6384" xr:uid="{00000000-0005-0000-0000-0000E6180000}"/>
    <cellStyle name="C02A 6 2 5 2 2" xfId="6385" xr:uid="{00000000-0005-0000-0000-0000E7180000}"/>
    <cellStyle name="C02A 6 2 5 2 3" xfId="6386" xr:uid="{00000000-0005-0000-0000-0000E8180000}"/>
    <cellStyle name="C02A 6 2 5 2 4" xfId="6387" xr:uid="{00000000-0005-0000-0000-0000E9180000}"/>
    <cellStyle name="C02A 6 2 5 3" xfId="6388" xr:uid="{00000000-0005-0000-0000-0000EA180000}"/>
    <cellStyle name="C02A 6 2 5 3 2" xfId="6389" xr:uid="{00000000-0005-0000-0000-0000EB180000}"/>
    <cellStyle name="C02A 6 2 5 3 3" xfId="6390" xr:uid="{00000000-0005-0000-0000-0000EC180000}"/>
    <cellStyle name="C02A 6 2 5 3 4" xfId="6391" xr:uid="{00000000-0005-0000-0000-0000ED180000}"/>
    <cellStyle name="C02A 6 2 5 4" xfId="6392" xr:uid="{00000000-0005-0000-0000-0000EE180000}"/>
    <cellStyle name="C02A 6 2 5 5" xfId="6393" xr:uid="{00000000-0005-0000-0000-0000EF180000}"/>
    <cellStyle name="C02A 6 2 5 6" xfId="6394" xr:uid="{00000000-0005-0000-0000-0000F0180000}"/>
    <cellStyle name="C02A 6 2 6" xfId="6395" xr:uid="{00000000-0005-0000-0000-0000F1180000}"/>
    <cellStyle name="C02A 6 2 6 2" xfId="6396" xr:uid="{00000000-0005-0000-0000-0000F2180000}"/>
    <cellStyle name="C02A 6 2 6 3" xfId="6397" xr:uid="{00000000-0005-0000-0000-0000F3180000}"/>
    <cellStyle name="C02A 6 2 6 4" xfId="6398" xr:uid="{00000000-0005-0000-0000-0000F4180000}"/>
    <cellStyle name="C02A 6 2 7" xfId="6399" xr:uid="{00000000-0005-0000-0000-0000F5180000}"/>
    <cellStyle name="C02A 6 2 7 2" xfId="6400" xr:uid="{00000000-0005-0000-0000-0000F6180000}"/>
    <cellStyle name="C02A 6 2 7 3" xfId="6401" xr:uid="{00000000-0005-0000-0000-0000F7180000}"/>
    <cellStyle name="C02A 6 2 7 4" xfId="6402" xr:uid="{00000000-0005-0000-0000-0000F8180000}"/>
    <cellStyle name="C02A 6 2 8" xfId="6403" xr:uid="{00000000-0005-0000-0000-0000F9180000}"/>
    <cellStyle name="C02A 6 2 9" xfId="6404" xr:uid="{00000000-0005-0000-0000-0000FA180000}"/>
    <cellStyle name="C02A 6 3" xfId="6405" xr:uid="{00000000-0005-0000-0000-0000FB180000}"/>
    <cellStyle name="C02A 6 3 2" xfId="6406" xr:uid="{00000000-0005-0000-0000-0000FC180000}"/>
    <cellStyle name="C02A 6 3 2 2" xfId="6407" xr:uid="{00000000-0005-0000-0000-0000FD180000}"/>
    <cellStyle name="C02A 6 3 2 2 2" xfId="6408" xr:uid="{00000000-0005-0000-0000-0000FE180000}"/>
    <cellStyle name="C02A 6 3 2 2 3" xfId="6409" xr:uid="{00000000-0005-0000-0000-0000FF180000}"/>
    <cellStyle name="C02A 6 3 2 2 4" xfId="6410" xr:uid="{00000000-0005-0000-0000-000000190000}"/>
    <cellStyle name="C02A 6 3 2 3" xfId="6411" xr:uid="{00000000-0005-0000-0000-000001190000}"/>
    <cellStyle name="C02A 6 3 2 3 2" xfId="6412" xr:uid="{00000000-0005-0000-0000-000002190000}"/>
    <cellStyle name="C02A 6 3 2 3 3" xfId="6413" xr:uid="{00000000-0005-0000-0000-000003190000}"/>
    <cellStyle name="C02A 6 3 2 3 4" xfId="6414" xr:uid="{00000000-0005-0000-0000-000004190000}"/>
    <cellStyle name="C02A 6 3 2 4" xfId="6415" xr:uid="{00000000-0005-0000-0000-000005190000}"/>
    <cellStyle name="C02A 6 3 2 5" xfId="6416" xr:uid="{00000000-0005-0000-0000-000006190000}"/>
    <cellStyle name="C02A 6 3 2 6" xfId="6417" xr:uid="{00000000-0005-0000-0000-000007190000}"/>
    <cellStyle name="C02A 6 3 3" xfId="6418" xr:uid="{00000000-0005-0000-0000-000008190000}"/>
    <cellStyle name="C02A 6 3 3 2" xfId="6419" xr:uid="{00000000-0005-0000-0000-000009190000}"/>
    <cellStyle name="C02A 6 3 3 3" xfId="6420" xr:uid="{00000000-0005-0000-0000-00000A190000}"/>
    <cellStyle name="C02A 6 3 3 4" xfId="6421" xr:uid="{00000000-0005-0000-0000-00000B190000}"/>
    <cellStyle name="C02A 6 3 4" xfId="6422" xr:uid="{00000000-0005-0000-0000-00000C190000}"/>
    <cellStyle name="C02A 6 3 4 2" xfId="6423" xr:uid="{00000000-0005-0000-0000-00000D190000}"/>
    <cellStyle name="C02A 6 3 4 3" xfId="6424" xr:uid="{00000000-0005-0000-0000-00000E190000}"/>
    <cellStyle name="C02A 6 3 4 4" xfId="6425" xr:uid="{00000000-0005-0000-0000-00000F190000}"/>
    <cellStyle name="C02A 6 3 5" xfId="6426" xr:uid="{00000000-0005-0000-0000-000010190000}"/>
    <cellStyle name="C02A 6 3 6" xfId="6427" xr:uid="{00000000-0005-0000-0000-000011190000}"/>
    <cellStyle name="C02A 6 3 7" xfId="6428" xr:uid="{00000000-0005-0000-0000-000012190000}"/>
    <cellStyle name="C02A 6 3 8" xfId="6429" xr:uid="{00000000-0005-0000-0000-000013190000}"/>
    <cellStyle name="C02A 6 4" xfId="6430" xr:uid="{00000000-0005-0000-0000-000014190000}"/>
    <cellStyle name="C02A 6 4 2" xfId="6431" xr:uid="{00000000-0005-0000-0000-000015190000}"/>
    <cellStyle name="C02A 6 4 2 2" xfId="6432" xr:uid="{00000000-0005-0000-0000-000016190000}"/>
    <cellStyle name="C02A 6 4 2 2 2" xfId="6433" xr:uid="{00000000-0005-0000-0000-000017190000}"/>
    <cellStyle name="C02A 6 4 2 2 3" xfId="6434" xr:uid="{00000000-0005-0000-0000-000018190000}"/>
    <cellStyle name="C02A 6 4 2 2 4" xfId="6435" xr:uid="{00000000-0005-0000-0000-000019190000}"/>
    <cellStyle name="C02A 6 4 2 3" xfId="6436" xr:uid="{00000000-0005-0000-0000-00001A190000}"/>
    <cellStyle name="C02A 6 4 2 3 2" xfId="6437" xr:uid="{00000000-0005-0000-0000-00001B190000}"/>
    <cellStyle name="C02A 6 4 2 3 3" xfId="6438" xr:uid="{00000000-0005-0000-0000-00001C190000}"/>
    <cellStyle name="C02A 6 4 2 3 4" xfId="6439" xr:uid="{00000000-0005-0000-0000-00001D190000}"/>
    <cellStyle name="C02A 6 4 2 4" xfId="6440" xr:uid="{00000000-0005-0000-0000-00001E190000}"/>
    <cellStyle name="C02A 6 4 2 5" xfId="6441" xr:uid="{00000000-0005-0000-0000-00001F190000}"/>
    <cellStyle name="C02A 6 4 2 6" xfId="6442" xr:uid="{00000000-0005-0000-0000-000020190000}"/>
    <cellStyle name="C02A 6 4 3" xfId="6443" xr:uid="{00000000-0005-0000-0000-000021190000}"/>
    <cellStyle name="C02A 6 4 3 2" xfId="6444" xr:uid="{00000000-0005-0000-0000-000022190000}"/>
    <cellStyle name="C02A 6 4 3 3" xfId="6445" xr:uid="{00000000-0005-0000-0000-000023190000}"/>
    <cellStyle name="C02A 6 4 3 4" xfId="6446" xr:uid="{00000000-0005-0000-0000-000024190000}"/>
    <cellStyle name="C02A 6 4 4" xfId="6447" xr:uid="{00000000-0005-0000-0000-000025190000}"/>
    <cellStyle name="C02A 6 4 4 2" xfId="6448" xr:uid="{00000000-0005-0000-0000-000026190000}"/>
    <cellStyle name="C02A 6 4 4 3" xfId="6449" xr:uid="{00000000-0005-0000-0000-000027190000}"/>
    <cellStyle name="C02A 6 4 4 4" xfId="6450" xr:uid="{00000000-0005-0000-0000-000028190000}"/>
    <cellStyle name="C02A 6 4 5" xfId="6451" xr:uid="{00000000-0005-0000-0000-000029190000}"/>
    <cellStyle name="C02A 6 4 6" xfId="6452" xr:uid="{00000000-0005-0000-0000-00002A190000}"/>
    <cellStyle name="C02A 6 4 7" xfId="6453" xr:uid="{00000000-0005-0000-0000-00002B190000}"/>
    <cellStyle name="C02A 6 4 8" xfId="6454" xr:uid="{00000000-0005-0000-0000-00002C190000}"/>
    <cellStyle name="C02A 6 5" xfId="6455" xr:uid="{00000000-0005-0000-0000-00002D190000}"/>
    <cellStyle name="C02A 6 5 2" xfId="6456" xr:uid="{00000000-0005-0000-0000-00002E190000}"/>
    <cellStyle name="C02A 6 5 2 2" xfId="6457" xr:uid="{00000000-0005-0000-0000-00002F190000}"/>
    <cellStyle name="C02A 6 5 2 2 2" xfId="6458" xr:uid="{00000000-0005-0000-0000-000030190000}"/>
    <cellStyle name="C02A 6 5 2 2 3" xfId="6459" xr:uid="{00000000-0005-0000-0000-000031190000}"/>
    <cellStyle name="C02A 6 5 2 2 4" xfId="6460" xr:uid="{00000000-0005-0000-0000-000032190000}"/>
    <cellStyle name="C02A 6 5 2 3" xfId="6461" xr:uid="{00000000-0005-0000-0000-000033190000}"/>
    <cellStyle name="C02A 6 5 2 3 2" xfId="6462" xr:uid="{00000000-0005-0000-0000-000034190000}"/>
    <cellStyle name="C02A 6 5 2 3 3" xfId="6463" xr:uid="{00000000-0005-0000-0000-000035190000}"/>
    <cellStyle name="C02A 6 5 2 3 4" xfId="6464" xr:uid="{00000000-0005-0000-0000-000036190000}"/>
    <cellStyle name="C02A 6 5 2 4" xfId="6465" xr:uid="{00000000-0005-0000-0000-000037190000}"/>
    <cellStyle name="C02A 6 5 2 5" xfId="6466" xr:uid="{00000000-0005-0000-0000-000038190000}"/>
    <cellStyle name="C02A 6 5 2 6" xfId="6467" xr:uid="{00000000-0005-0000-0000-000039190000}"/>
    <cellStyle name="C02A 6 5 3" xfId="6468" xr:uid="{00000000-0005-0000-0000-00003A190000}"/>
    <cellStyle name="C02A 6 5 3 2" xfId="6469" xr:uid="{00000000-0005-0000-0000-00003B190000}"/>
    <cellStyle name="C02A 6 5 3 3" xfId="6470" xr:uid="{00000000-0005-0000-0000-00003C190000}"/>
    <cellStyle name="C02A 6 5 3 4" xfId="6471" xr:uid="{00000000-0005-0000-0000-00003D190000}"/>
    <cellStyle name="C02A 6 5 4" xfId="6472" xr:uid="{00000000-0005-0000-0000-00003E190000}"/>
    <cellStyle name="C02A 6 5 4 2" xfId="6473" xr:uid="{00000000-0005-0000-0000-00003F190000}"/>
    <cellStyle name="C02A 6 5 4 3" xfId="6474" xr:uid="{00000000-0005-0000-0000-000040190000}"/>
    <cellStyle name="C02A 6 5 4 4" xfId="6475" xr:uid="{00000000-0005-0000-0000-000041190000}"/>
    <cellStyle name="C02A 6 5 5" xfId="6476" xr:uid="{00000000-0005-0000-0000-000042190000}"/>
    <cellStyle name="C02A 6 5 6" xfId="6477" xr:uid="{00000000-0005-0000-0000-000043190000}"/>
    <cellStyle name="C02A 6 5 7" xfId="6478" xr:uid="{00000000-0005-0000-0000-000044190000}"/>
    <cellStyle name="C02A 6 5 8" xfId="6479" xr:uid="{00000000-0005-0000-0000-000045190000}"/>
    <cellStyle name="C02A 6 6" xfId="6480" xr:uid="{00000000-0005-0000-0000-000046190000}"/>
    <cellStyle name="C02A 6 6 2" xfId="6481" xr:uid="{00000000-0005-0000-0000-000047190000}"/>
    <cellStyle name="C02A 6 6 2 2" xfId="6482" xr:uid="{00000000-0005-0000-0000-000048190000}"/>
    <cellStyle name="C02A 6 6 2 3" xfId="6483" xr:uid="{00000000-0005-0000-0000-000049190000}"/>
    <cellStyle name="C02A 6 6 2 4" xfId="6484" xr:uid="{00000000-0005-0000-0000-00004A190000}"/>
    <cellStyle name="C02A 6 6 3" xfId="6485" xr:uid="{00000000-0005-0000-0000-00004B190000}"/>
    <cellStyle name="C02A 6 6 3 2" xfId="6486" xr:uid="{00000000-0005-0000-0000-00004C190000}"/>
    <cellStyle name="C02A 6 6 3 3" xfId="6487" xr:uid="{00000000-0005-0000-0000-00004D190000}"/>
    <cellStyle name="C02A 6 6 3 4" xfId="6488" xr:uid="{00000000-0005-0000-0000-00004E190000}"/>
    <cellStyle name="C02A 6 6 4" xfId="6489" xr:uid="{00000000-0005-0000-0000-00004F190000}"/>
    <cellStyle name="C02A 6 6 5" xfId="6490" xr:uid="{00000000-0005-0000-0000-000050190000}"/>
    <cellStyle name="C02A 6 6 6" xfId="6491" xr:uid="{00000000-0005-0000-0000-000051190000}"/>
    <cellStyle name="C02A 6 7" xfId="6492" xr:uid="{00000000-0005-0000-0000-000052190000}"/>
    <cellStyle name="C02A 6 7 2" xfId="6493" xr:uid="{00000000-0005-0000-0000-000053190000}"/>
    <cellStyle name="C02A 6 7 3" xfId="6494" xr:uid="{00000000-0005-0000-0000-000054190000}"/>
    <cellStyle name="C02A 6 7 4" xfId="6495" xr:uid="{00000000-0005-0000-0000-000055190000}"/>
    <cellStyle name="C02A 6 8" xfId="6496" xr:uid="{00000000-0005-0000-0000-000056190000}"/>
    <cellStyle name="C02A 6 8 2" xfId="6497" xr:uid="{00000000-0005-0000-0000-000057190000}"/>
    <cellStyle name="C02A 6 8 3" xfId="6498" xr:uid="{00000000-0005-0000-0000-000058190000}"/>
    <cellStyle name="C02A 6 8 4" xfId="6499" xr:uid="{00000000-0005-0000-0000-000059190000}"/>
    <cellStyle name="C02A 6 9" xfId="6500" xr:uid="{00000000-0005-0000-0000-00005A190000}"/>
    <cellStyle name="C02A 7" xfId="6501" xr:uid="{00000000-0005-0000-0000-00005B190000}"/>
    <cellStyle name="C02A 7 10" xfId="6502" xr:uid="{00000000-0005-0000-0000-00005C190000}"/>
    <cellStyle name="C02A 7 11" xfId="6503" xr:uid="{00000000-0005-0000-0000-00005D190000}"/>
    <cellStyle name="C02A 7 2" xfId="6504" xr:uid="{00000000-0005-0000-0000-00005E190000}"/>
    <cellStyle name="C02A 7 2 2" xfId="6505" xr:uid="{00000000-0005-0000-0000-00005F190000}"/>
    <cellStyle name="C02A 7 2 2 2" xfId="6506" xr:uid="{00000000-0005-0000-0000-000060190000}"/>
    <cellStyle name="C02A 7 2 2 2 2" xfId="6507" xr:uid="{00000000-0005-0000-0000-000061190000}"/>
    <cellStyle name="C02A 7 2 2 2 3" xfId="6508" xr:uid="{00000000-0005-0000-0000-000062190000}"/>
    <cellStyle name="C02A 7 2 2 2 4" xfId="6509" xr:uid="{00000000-0005-0000-0000-000063190000}"/>
    <cellStyle name="C02A 7 2 2 3" xfId="6510" xr:uid="{00000000-0005-0000-0000-000064190000}"/>
    <cellStyle name="C02A 7 2 2 3 2" xfId="6511" xr:uid="{00000000-0005-0000-0000-000065190000}"/>
    <cellStyle name="C02A 7 2 2 3 3" xfId="6512" xr:uid="{00000000-0005-0000-0000-000066190000}"/>
    <cellStyle name="C02A 7 2 2 3 4" xfId="6513" xr:uid="{00000000-0005-0000-0000-000067190000}"/>
    <cellStyle name="C02A 7 2 2 4" xfId="6514" xr:uid="{00000000-0005-0000-0000-000068190000}"/>
    <cellStyle name="C02A 7 2 2 5" xfId="6515" xr:uid="{00000000-0005-0000-0000-000069190000}"/>
    <cellStyle name="C02A 7 2 2 6" xfId="6516" xr:uid="{00000000-0005-0000-0000-00006A190000}"/>
    <cellStyle name="C02A 7 2 3" xfId="6517" xr:uid="{00000000-0005-0000-0000-00006B190000}"/>
    <cellStyle name="C02A 7 2 3 2" xfId="6518" xr:uid="{00000000-0005-0000-0000-00006C190000}"/>
    <cellStyle name="C02A 7 2 3 3" xfId="6519" xr:uid="{00000000-0005-0000-0000-00006D190000}"/>
    <cellStyle name="C02A 7 2 3 4" xfId="6520" xr:uid="{00000000-0005-0000-0000-00006E190000}"/>
    <cellStyle name="C02A 7 2 4" xfId="6521" xr:uid="{00000000-0005-0000-0000-00006F190000}"/>
    <cellStyle name="C02A 7 2 4 2" xfId="6522" xr:uid="{00000000-0005-0000-0000-000070190000}"/>
    <cellStyle name="C02A 7 2 4 3" xfId="6523" xr:uid="{00000000-0005-0000-0000-000071190000}"/>
    <cellStyle name="C02A 7 2 4 4" xfId="6524" xr:uid="{00000000-0005-0000-0000-000072190000}"/>
    <cellStyle name="C02A 7 2 5" xfId="6525" xr:uid="{00000000-0005-0000-0000-000073190000}"/>
    <cellStyle name="C02A 7 2 6" xfId="6526" xr:uid="{00000000-0005-0000-0000-000074190000}"/>
    <cellStyle name="C02A 7 2 7" xfId="6527" xr:uid="{00000000-0005-0000-0000-000075190000}"/>
    <cellStyle name="C02A 7 2 8" xfId="6528" xr:uid="{00000000-0005-0000-0000-000076190000}"/>
    <cellStyle name="C02A 7 3" xfId="6529" xr:uid="{00000000-0005-0000-0000-000077190000}"/>
    <cellStyle name="C02A 7 3 2" xfId="6530" xr:uid="{00000000-0005-0000-0000-000078190000}"/>
    <cellStyle name="C02A 7 3 2 2" xfId="6531" xr:uid="{00000000-0005-0000-0000-000079190000}"/>
    <cellStyle name="C02A 7 3 2 2 2" xfId="6532" xr:uid="{00000000-0005-0000-0000-00007A190000}"/>
    <cellStyle name="C02A 7 3 2 2 3" xfId="6533" xr:uid="{00000000-0005-0000-0000-00007B190000}"/>
    <cellStyle name="C02A 7 3 2 2 4" xfId="6534" xr:uid="{00000000-0005-0000-0000-00007C190000}"/>
    <cellStyle name="C02A 7 3 2 3" xfId="6535" xr:uid="{00000000-0005-0000-0000-00007D190000}"/>
    <cellStyle name="C02A 7 3 2 3 2" xfId="6536" xr:uid="{00000000-0005-0000-0000-00007E190000}"/>
    <cellStyle name="C02A 7 3 2 3 3" xfId="6537" xr:uid="{00000000-0005-0000-0000-00007F190000}"/>
    <cellStyle name="C02A 7 3 2 3 4" xfId="6538" xr:uid="{00000000-0005-0000-0000-000080190000}"/>
    <cellStyle name="C02A 7 3 2 4" xfId="6539" xr:uid="{00000000-0005-0000-0000-000081190000}"/>
    <cellStyle name="C02A 7 3 2 5" xfId="6540" xr:uid="{00000000-0005-0000-0000-000082190000}"/>
    <cellStyle name="C02A 7 3 2 6" xfId="6541" xr:uid="{00000000-0005-0000-0000-000083190000}"/>
    <cellStyle name="C02A 7 3 3" xfId="6542" xr:uid="{00000000-0005-0000-0000-000084190000}"/>
    <cellStyle name="C02A 7 3 3 2" xfId="6543" xr:uid="{00000000-0005-0000-0000-000085190000}"/>
    <cellStyle name="C02A 7 3 3 3" xfId="6544" xr:uid="{00000000-0005-0000-0000-000086190000}"/>
    <cellStyle name="C02A 7 3 3 4" xfId="6545" xr:uid="{00000000-0005-0000-0000-000087190000}"/>
    <cellStyle name="C02A 7 3 4" xfId="6546" xr:uid="{00000000-0005-0000-0000-000088190000}"/>
    <cellStyle name="C02A 7 3 4 2" xfId="6547" xr:uid="{00000000-0005-0000-0000-000089190000}"/>
    <cellStyle name="C02A 7 3 4 3" xfId="6548" xr:uid="{00000000-0005-0000-0000-00008A190000}"/>
    <cellStyle name="C02A 7 3 4 4" xfId="6549" xr:uid="{00000000-0005-0000-0000-00008B190000}"/>
    <cellStyle name="C02A 7 3 5" xfId="6550" xr:uid="{00000000-0005-0000-0000-00008C190000}"/>
    <cellStyle name="C02A 7 3 6" xfId="6551" xr:uid="{00000000-0005-0000-0000-00008D190000}"/>
    <cellStyle name="C02A 7 3 7" xfId="6552" xr:uid="{00000000-0005-0000-0000-00008E190000}"/>
    <cellStyle name="C02A 7 3 8" xfId="6553" xr:uid="{00000000-0005-0000-0000-00008F190000}"/>
    <cellStyle name="C02A 7 4" xfId="6554" xr:uid="{00000000-0005-0000-0000-000090190000}"/>
    <cellStyle name="C02A 7 4 2" xfId="6555" xr:uid="{00000000-0005-0000-0000-000091190000}"/>
    <cellStyle name="C02A 7 4 2 2" xfId="6556" xr:uid="{00000000-0005-0000-0000-000092190000}"/>
    <cellStyle name="C02A 7 4 2 2 2" xfId="6557" xr:uid="{00000000-0005-0000-0000-000093190000}"/>
    <cellStyle name="C02A 7 4 2 2 3" xfId="6558" xr:uid="{00000000-0005-0000-0000-000094190000}"/>
    <cellStyle name="C02A 7 4 2 2 4" xfId="6559" xr:uid="{00000000-0005-0000-0000-000095190000}"/>
    <cellStyle name="C02A 7 4 2 3" xfId="6560" xr:uid="{00000000-0005-0000-0000-000096190000}"/>
    <cellStyle name="C02A 7 4 2 3 2" xfId="6561" xr:uid="{00000000-0005-0000-0000-000097190000}"/>
    <cellStyle name="C02A 7 4 2 3 3" xfId="6562" xr:uid="{00000000-0005-0000-0000-000098190000}"/>
    <cellStyle name="C02A 7 4 2 3 4" xfId="6563" xr:uid="{00000000-0005-0000-0000-000099190000}"/>
    <cellStyle name="C02A 7 4 2 4" xfId="6564" xr:uid="{00000000-0005-0000-0000-00009A190000}"/>
    <cellStyle name="C02A 7 4 2 5" xfId="6565" xr:uid="{00000000-0005-0000-0000-00009B190000}"/>
    <cellStyle name="C02A 7 4 2 6" xfId="6566" xr:uid="{00000000-0005-0000-0000-00009C190000}"/>
    <cellStyle name="C02A 7 4 3" xfId="6567" xr:uid="{00000000-0005-0000-0000-00009D190000}"/>
    <cellStyle name="C02A 7 4 3 2" xfId="6568" xr:uid="{00000000-0005-0000-0000-00009E190000}"/>
    <cellStyle name="C02A 7 4 3 3" xfId="6569" xr:uid="{00000000-0005-0000-0000-00009F190000}"/>
    <cellStyle name="C02A 7 4 3 4" xfId="6570" xr:uid="{00000000-0005-0000-0000-0000A0190000}"/>
    <cellStyle name="C02A 7 4 4" xfId="6571" xr:uid="{00000000-0005-0000-0000-0000A1190000}"/>
    <cellStyle name="C02A 7 4 4 2" xfId="6572" xr:uid="{00000000-0005-0000-0000-0000A2190000}"/>
    <cellStyle name="C02A 7 4 4 3" xfId="6573" xr:uid="{00000000-0005-0000-0000-0000A3190000}"/>
    <cellStyle name="C02A 7 4 4 4" xfId="6574" xr:uid="{00000000-0005-0000-0000-0000A4190000}"/>
    <cellStyle name="C02A 7 4 5" xfId="6575" xr:uid="{00000000-0005-0000-0000-0000A5190000}"/>
    <cellStyle name="C02A 7 4 6" xfId="6576" xr:uid="{00000000-0005-0000-0000-0000A6190000}"/>
    <cellStyle name="C02A 7 4 7" xfId="6577" xr:uid="{00000000-0005-0000-0000-0000A7190000}"/>
    <cellStyle name="C02A 7 4 8" xfId="6578" xr:uid="{00000000-0005-0000-0000-0000A8190000}"/>
    <cellStyle name="C02A 7 5" xfId="6579" xr:uid="{00000000-0005-0000-0000-0000A9190000}"/>
    <cellStyle name="C02A 7 5 2" xfId="6580" xr:uid="{00000000-0005-0000-0000-0000AA190000}"/>
    <cellStyle name="C02A 7 5 2 2" xfId="6581" xr:uid="{00000000-0005-0000-0000-0000AB190000}"/>
    <cellStyle name="C02A 7 5 2 3" xfId="6582" xr:uid="{00000000-0005-0000-0000-0000AC190000}"/>
    <cellStyle name="C02A 7 5 2 4" xfId="6583" xr:uid="{00000000-0005-0000-0000-0000AD190000}"/>
    <cellStyle name="C02A 7 5 3" xfId="6584" xr:uid="{00000000-0005-0000-0000-0000AE190000}"/>
    <cellStyle name="C02A 7 5 3 2" xfId="6585" xr:uid="{00000000-0005-0000-0000-0000AF190000}"/>
    <cellStyle name="C02A 7 5 3 3" xfId="6586" xr:uid="{00000000-0005-0000-0000-0000B0190000}"/>
    <cellStyle name="C02A 7 5 3 4" xfId="6587" xr:uid="{00000000-0005-0000-0000-0000B1190000}"/>
    <cellStyle name="C02A 7 5 4" xfId="6588" xr:uid="{00000000-0005-0000-0000-0000B2190000}"/>
    <cellStyle name="C02A 7 5 5" xfId="6589" xr:uid="{00000000-0005-0000-0000-0000B3190000}"/>
    <cellStyle name="C02A 7 5 6" xfId="6590" xr:uid="{00000000-0005-0000-0000-0000B4190000}"/>
    <cellStyle name="C02A 7 6" xfId="6591" xr:uid="{00000000-0005-0000-0000-0000B5190000}"/>
    <cellStyle name="C02A 7 6 2" xfId="6592" xr:uid="{00000000-0005-0000-0000-0000B6190000}"/>
    <cellStyle name="C02A 7 6 3" xfId="6593" xr:uid="{00000000-0005-0000-0000-0000B7190000}"/>
    <cellStyle name="C02A 7 6 4" xfId="6594" xr:uid="{00000000-0005-0000-0000-0000B8190000}"/>
    <cellStyle name="C02A 7 7" xfId="6595" xr:uid="{00000000-0005-0000-0000-0000B9190000}"/>
    <cellStyle name="C02A 7 7 2" xfId="6596" xr:uid="{00000000-0005-0000-0000-0000BA190000}"/>
    <cellStyle name="C02A 7 7 3" xfId="6597" xr:uid="{00000000-0005-0000-0000-0000BB190000}"/>
    <cellStyle name="C02A 7 7 4" xfId="6598" xr:uid="{00000000-0005-0000-0000-0000BC190000}"/>
    <cellStyle name="C02A 7 8" xfId="6599" xr:uid="{00000000-0005-0000-0000-0000BD190000}"/>
    <cellStyle name="C02A 7 9" xfId="6600" xr:uid="{00000000-0005-0000-0000-0000BE190000}"/>
    <cellStyle name="C02A 8" xfId="6601" xr:uid="{00000000-0005-0000-0000-0000BF190000}"/>
    <cellStyle name="C02A 8 2" xfId="6602" xr:uid="{00000000-0005-0000-0000-0000C0190000}"/>
    <cellStyle name="C02A 8 2 2" xfId="6603" xr:uid="{00000000-0005-0000-0000-0000C1190000}"/>
    <cellStyle name="C02A 8 2 2 2" xfId="6604" xr:uid="{00000000-0005-0000-0000-0000C2190000}"/>
    <cellStyle name="C02A 8 2 2 3" xfId="6605" xr:uid="{00000000-0005-0000-0000-0000C3190000}"/>
    <cellStyle name="C02A 8 2 2 4" xfId="6606" xr:uid="{00000000-0005-0000-0000-0000C4190000}"/>
    <cellStyle name="C02A 8 2 3" xfId="6607" xr:uid="{00000000-0005-0000-0000-0000C5190000}"/>
    <cellStyle name="C02A 8 2 3 2" xfId="6608" xr:uid="{00000000-0005-0000-0000-0000C6190000}"/>
    <cellStyle name="C02A 8 2 3 3" xfId="6609" xr:uid="{00000000-0005-0000-0000-0000C7190000}"/>
    <cellStyle name="C02A 8 2 3 4" xfId="6610" xr:uid="{00000000-0005-0000-0000-0000C8190000}"/>
    <cellStyle name="C02A 8 2 4" xfId="6611" xr:uid="{00000000-0005-0000-0000-0000C9190000}"/>
    <cellStyle name="C02A 8 2 5" xfId="6612" xr:uid="{00000000-0005-0000-0000-0000CA190000}"/>
    <cellStyle name="C02A 8 2 6" xfId="6613" xr:uid="{00000000-0005-0000-0000-0000CB190000}"/>
    <cellStyle name="C02A 8 2 7" xfId="6614" xr:uid="{00000000-0005-0000-0000-0000CC190000}"/>
    <cellStyle name="C02A 8 3" xfId="6615" xr:uid="{00000000-0005-0000-0000-0000CD190000}"/>
    <cellStyle name="C02A 8 3 2" xfId="6616" xr:uid="{00000000-0005-0000-0000-0000CE190000}"/>
    <cellStyle name="C02A 8 3 3" xfId="6617" xr:uid="{00000000-0005-0000-0000-0000CF190000}"/>
    <cellStyle name="C02A 8 3 4" xfId="6618" xr:uid="{00000000-0005-0000-0000-0000D0190000}"/>
    <cellStyle name="C02A 8 4" xfId="6619" xr:uid="{00000000-0005-0000-0000-0000D1190000}"/>
    <cellStyle name="C02A 8 4 2" xfId="6620" xr:uid="{00000000-0005-0000-0000-0000D2190000}"/>
    <cellStyle name="C02A 8 4 3" xfId="6621" xr:uid="{00000000-0005-0000-0000-0000D3190000}"/>
    <cellStyle name="C02A 8 4 4" xfId="6622" xr:uid="{00000000-0005-0000-0000-0000D4190000}"/>
    <cellStyle name="C02A 8 5" xfId="6623" xr:uid="{00000000-0005-0000-0000-0000D5190000}"/>
    <cellStyle name="C02A 8 6" xfId="6624" xr:uid="{00000000-0005-0000-0000-0000D6190000}"/>
    <cellStyle name="C02A 8 7" xfId="6625" xr:uid="{00000000-0005-0000-0000-0000D7190000}"/>
    <cellStyle name="C02A 8 8" xfId="6626" xr:uid="{00000000-0005-0000-0000-0000D8190000}"/>
    <cellStyle name="C02A 8_Sol Orchard (6)" xfId="6627" xr:uid="{00000000-0005-0000-0000-0000D9190000}"/>
    <cellStyle name="C02A 9" xfId="6628" xr:uid="{00000000-0005-0000-0000-0000DA190000}"/>
    <cellStyle name="C02A 9 2" xfId="6629" xr:uid="{00000000-0005-0000-0000-0000DB190000}"/>
    <cellStyle name="C02A 9 2 2" xfId="6630" xr:uid="{00000000-0005-0000-0000-0000DC190000}"/>
    <cellStyle name="C02A 9 2 3" xfId="6631" xr:uid="{00000000-0005-0000-0000-0000DD190000}"/>
    <cellStyle name="C02A 9 2 4" xfId="6632" xr:uid="{00000000-0005-0000-0000-0000DE190000}"/>
    <cellStyle name="C02A 9 3" xfId="6633" xr:uid="{00000000-0005-0000-0000-0000DF190000}"/>
    <cellStyle name="C02A 9 3 2" xfId="6634" xr:uid="{00000000-0005-0000-0000-0000E0190000}"/>
    <cellStyle name="C02A 9 3 3" xfId="6635" xr:uid="{00000000-0005-0000-0000-0000E1190000}"/>
    <cellStyle name="C02A 9 3 4" xfId="6636" xr:uid="{00000000-0005-0000-0000-0000E2190000}"/>
    <cellStyle name="C02A 9 4" xfId="6637" xr:uid="{00000000-0005-0000-0000-0000E3190000}"/>
    <cellStyle name="C02A 9 5" xfId="6638" xr:uid="{00000000-0005-0000-0000-0000E4190000}"/>
    <cellStyle name="C02A 9 6" xfId="6639" xr:uid="{00000000-0005-0000-0000-0000E5190000}"/>
    <cellStyle name="C02B" xfId="6640" xr:uid="{00000000-0005-0000-0000-0000E6190000}"/>
    <cellStyle name="C02B 2" xfId="6641" xr:uid="{00000000-0005-0000-0000-0000E7190000}"/>
    <cellStyle name="C02B 2 2" xfId="6642" xr:uid="{00000000-0005-0000-0000-0000E8190000}"/>
    <cellStyle name="C02B 2 2 2" xfId="6643" xr:uid="{00000000-0005-0000-0000-0000E9190000}"/>
    <cellStyle name="C02B 2 3" xfId="6644" xr:uid="{00000000-0005-0000-0000-0000EA190000}"/>
    <cellStyle name="C02B 2 3 2" xfId="6645" xr:uid="{00000000-0005-0000-0000-0000EB190000}"/>
    <cellStyle name="C02B 2 4" xfId="6646" xr:uid="{00000000-0005-0000-0000-0000EC190000}"/>
    <cellStyle name="C02B 3" xfId="6647" xr:uid="{00000000-0005-0000-0000-0000ED190000}"/>
    <cellStyle name="C02H" xfId="6648" xr:uid="{00000000-0005-0000-0000-0000EE190000}"/>
    <cellStyle name="C02H 2" xfId="6649" xr:uid="{00000000-0005-0000-0000-0000EF190000}"/>
    <cellStyle name="C02L" xfId="6650" xr:uid="{00000000-0005-0000-0000-0000F0190000}"/>
    <cellStyle name="C02L 2" xfId="6651" xr:uid="{00000000-0005-0000-0000-0000F1190000}"/>
    <cellStyle name="C03A" xfId="6652" xr:uid="{00000000-0005-0000-0000-0000F2190000}"/>
    <cellStyle name="C03B" xfId="6653" xr:uid="{00000000-0005-0000-0000-0000F3190000}"/>
    <cellStyle name="C03B 2" xfId="6654" xr:uid="{00000000-0005-0000-0000-0000F4190000}"/>
    <cellStyle name="C03H" xfId="6655" xr:uid="{00000000-0005-0000-0000-0000F5190000}"/>
    <cellStyle name="C03H 2" xfId="6656" xr:uid="{00000000-0005-0000-0000-0000F6190000}"/>
    <cellStyle name="C03L" xfId="6657" xr:uid="{00000000-0005-0000-0000-0000F7190000}"/>
    <cellStyle name="C03L 2" xfId="6658" xr:uid="{00000000-0005-0000-0000-0000F8190000}"/>
    <cellStyle name="C04A" xfId="6659" xr:uid="{00000000-0005-0000-0000-0000F9190000}"/>
    <cellStyle name="C04A 2" xfId="6660" xr:uid="{00000000-0005-0000-0000-0000FA190000}"/>
    <cellStyle name="C04A 2 2" xfId="6661" xr:uid="{00000000-0005-0000-0000-0000FB190000}"/>
    <cellStyle name="C04A 2 3" xfId="6662" xr:uid="{00000000-0005-0000-0000-0000FC190000}"/>
    <cellStyle name="C04B" xfId="6663" xr:uid="{00000000-0005-0000-0000-0000FD190000}"/>
    <cellStyle name="C04B 2" xfId="6664" xr:uid="{00000000-0005-0000-0000-0000FE190000}"/>
    <cellStyle name="C04H" xfId="6665" xr:uid="{00000000-0005-0000-0000-0000FF190000}"/>
    <cellStyle name="C04H 2" xfId="6666" xr:uid="{00000000-0005-0000-0000-0000001A0000}"/>
    <cellStyle name="C04L" xfId="6667" xr:uid="{00000000-0005-0000-0000-0000011A0000}"/>
    <cellStyle name="C04L 2" xfId="6668" xr:uid="{00000000-0005-0000-0000-0000021A0000}"/>
    <cellStyle name="C05A" xfId="6669" xr:uid="{00000000-0005-0000-0000-0000031A0000}"/>
    <cellStyle name="C05B" xfId="6670" xr:uid="{00000000-0005-0000-0000-0000041A0000}"/>
    <cellStyle name="C05B 2" xfId="6671" xr:uid="{00000000-0005-0000-0000-0000051A0000}"/>
    <cellStyle name="C05H" xfId="6672" xr:uid="{00000000-0005-0000-0000-0000061A0000}"/>
    <cellStyle name="C05H 2" xfId="6673" xr:uid="{00000000-0005-0000-0000-0000071A0000}"/>
    <cellStyle name="C05L" xfId="6674" xr:uid="{00000000-0005-0000-0000-0000081A0000}"/>
    <cellStyle name="C05L 2" xfId="6675" xr:uid="{00000000-0005-0000-0000-0000091A0000}"/>
    <cellStyle name="C06A" xfId="6676" xr:uid="{00000000-0005-0000-0000-00000A1A0000}"/>
    <cellStyle name="C06B" xfId="6677" xr:uid="{00000000-0005-0000-0000-00000B1A0000}"/>
    <cellStyle name="C06B 2" xfId="6678" xr:uid="{00000000-0005-0000-0000-00000C1A0000}"/>
    <cellStyle name="C06H" xfId="6679" xr:uid="{00000000-0005-0000-0000-00000D1A0000}"/>
    <cellStyle name="C06H 2" xfId="6680" xr:uid="{00000000-0005-0000-0000-00000E1A0000}"/>
    <cellStyle name="C06L" xfId="6681" xr:uid="{00000000-0005-0000-0000-00000F1A0000}"/>
    <cellStyle name="C06L 2" xfId="6682" xr:uid="{00000000-0005-0000-0000-0000101A0000}"/>
    <cellStyle name="C07A" xfId="6683" xr:uid="{00000000-0005-0000-0000-0000111A0000}"/>
    <cellStyle name="C07B" xfId="6684" xr:uid="{00000000-0005-0000-0000-0000121A0000}"/>
    <cellStyle name="C07B 2" xfId="6685" xr:uid="{00000000-0005-0000-0000-0000131A0000}"/>
    <cellStyle name="C07H" xfId="6686" xr:uid="{00000000-0005-0000-0000-0000141A0000}"/>
    <cellStyle name="C07H 2" xfId="6687" xr:uid="{00000000-0005-0000-0000-0000151A0000}"/>
    <cellStyle name="C07L" xfId="6688" xr:uid="{00000000-0005-0000-0000-0000161A0000}"/>
    <cellStyle name="C07L 2" xfId="6689" xr:uid="{00000000-0005-0000-0000-0000171A0000}"/>
    <cellStyle name="Calc Currency (0)" xfId="6690" xr:uid="{00000000-0005-0000-0000-0000181A0000}"/>
    <cellStyle name="Calculation 2" xfId="6691" xr:uid="{00000000-0005-0000-0000-0000191A0000}"/>
    <cellStyle name="Calculation 2 10" xfId="6692" xr:uid="{00000000-0005-0000-0000-00001A1A0000}"/>
    <cellStyle name="Calculation 2 10 2" xfId="6693" xr:uid="{00000000-0005-0000-0000-00001B1A0000}"/>
    <cellStyle name="Calculation 2 10 2 2" xfId="6694" xr:uid="{00000000-0005-0000-0000-00001C1A0000}"/>
    <cellStyle name="Calculation 2 10 2 2 2" xfId="6695" xr:uid="{00000000-0005-0000-0000-00001D1A0000}"/>
    <cellStyle name="Calculation 2 10 2 2 3" xfId="6696" xr:uid="{00000000-0005-0000-0000-00001E1A0000}"/>
    <cellStyle name="Calculation 2 10 2 2 4" xfId="6697" xr:uid="{00000000-0005-0000-0000-00001F1A0000}"/>
    <cellStyle name="Calculation 2 10 2 3" xfId="6698" xr:uid="{00000000-0005-0000-0000-0000201A0000}"/>
    <cellStyle name="Calculation 2 10 2 3 2" xfId="6699" xr:uid="{00000000-0005-0000-0000-0000211A0000}"/>
    <cellStyle name="Calculation 2 10 2 3 3" xfId="6700" xr:uid="{00000000-0005-0000-0000-0000221A0000}"/>
    <cellStyle name="Calculation 2 10 2 3 4" xfId="6701" xr:uid="{00000000-0005-0000-0000-0000231A0000}"/>
    <cellStyle name="Calculation 2 10 2 4" xfId="6702" xr:uid="{00000000-0005-0000-0000-0000241A0000}"/>
    <cellStyle name="Calculation 2 10 2 5" xfId="6703" xr:uid="{00000000-0005-0000-0000-0000251A0000}"/>
    <cellStyle name="Calculation 2 10 2 6" xfId="6704" xr:uid="{00000000-0005-0000-0000-0000261A0000}"/>
    <cellStyle name="Calculation 2 10 2 7" xfId="6705" xr:uid="{00000000-0005-0000-0000-0000271A0000}"/>
    <cellStyle name="Calculation 2 10 2 8" xfId="6706" xr:uid="{00000000-0005-0000-0000-0000281A0000}"/>
    <cellStyle name="Calculation 2 10 3" xfId="6707" xr:uid="{00000000-0005-0000-0000-0000291A0000}"/>
    <cellStyle name="Calculation 2 10 3 2" xfId="6708" xr:uid="{00000000-0005-0000-0000-00002A1A0000}"/>
    <cellStyle name="Calculation 2 10 3 3" xfId="6709" xr:uid="{00000000-0005-0000-0000-00002B1A0000}"/>
    <cellStyle name="Calculation 2 10 3 4" xfId="6710" xr:uid="{00000000-0005-0000-0000-00002C1A0000}"/>
    <cellStyle name="Calculation 2 10 4" xfId="6711" xr:uid="{00000000-0005-0000-0000-00002D1A0000}"/>
    <cellStyle name="Calculation 2 10 4 2" xfId="6712" xr:uid="{00000000-0005-0000-0000-00002E1A0000}"/>
    <cellStyle name="Calculation 2 10 4 3" xfId="6713" xr:uid="{00000000-0005-0000-0000-00002F1A0000}"/>
    <cellStyle name="Calculation 2 10 4 4" xfId="6714" xr:uid="{00000000-0005-0000-0000-0000301A0000}"/>
    <cellStyle name="Calculation 2 10 5" xfId="6715" xr:uid="{00000000-0005-0000-0000-0000311A0000}"/>
    <cellStyle name="Calculation 2 10 6" xfId="6716" xr:uid="{00000000-0005-0000-0000-0000321A0000}"/>
    <cellStyle name="Calculation 2 10 7" xfId="6717" xr:uid="{00000000-0005-0000-0000-0000331A0000}"/>
    <cellStyle name="Calculation 2 10 8" xfId="6718" xr:uid="{00000000-0005-0000-0000-0000341A0000}"/>
    <cellStyle name="Calculation 2 11" xfId="6719" xr:uid="{00000000-0005-0000-0000-0000351A0000}"/>
    <cellStyle name="Calculation 2 11 2" xfId="6720" xr:uid="{00000000-0005-0000-0000-0000361A0000}"/>
    <cellStyle name="Calculation 2 11 2 2" xfId="6721" xr:uid="{00000000-0005-0000-0000-0000371A0000}"/>
    <cellStyle name="Calculation 2 11 2 2 2" xfId="6722" xr:uid="{00000000-0005-0000-0000-0000381A0000}"/>
    <cellStyle name="Calculation 2 11 2 2 3" xfId="6723" xr:uid="{00000000-0005-0000-0000-0000391A0000}"/>
    <cellStyle name="Calculation 2 11 2 2 4" xfId="6724" xr:uid="{00000000-0005-0000-0000-00003A1A0000}"/>
    <cellStyle name="Calculation 2 11 2 3" xfId="6725" xr:uid="{00000000-0005-0000-0000-00003B1A0000}"/>
    <cellStyle name="Calculation 2 11 2 3 2" xfId="6726" xr:uid="{00000000-0005-0000-0000-00003C1A0000}"/>
    <cellStyle name="Calculation 2 11 2 3 3" xfId="6727" xr:uid="{00000000-0005-0000-0000-00003D1A0000}"/>
    <cellStyle name="Calculation 2 11 2 3 4" xfId="6728" xr:uid="{00000000-0005-0000-0000-00003E1A0000}"/>
    <cellStyle name="Calculation 2 11 2 4" xfId="6729" xr:uid="{00000000-0005-0000-0000-00003F1A0000}"/>
    <cellStyle name="Calculation 2 11 2 5" xfId="6730" xr:uid="{00000000-0005-0000-0000-0000401A0000}"/>
    <cellStyle name="Calculation 2 11 2 6" xfId="6731" xr:uid="{00000000-0005-0000-0000-0000411A0000}"/>
    <cellStyle name="Calculation 2 11 2 7" xfId="6732" xr:uid="{00000000-0005-0000-0000-0000421A0000}"/>
    <cellStyle name="Calculation 2 11 2 8" xfId="6733" xr:uid="{00000000-0005-0000-0000-0000431A0000}"/>
    <cellStyle name="Calculation 2 11 3" xfId="6734" xr:uid="{00000000-0005-0000-0000-0000441A0000}"/>
    <cellStyle name="Calculation 2 11 3 2" xfId="6735" xr:uid="{00000000-0005-0000-0000-0000451A0000}"/>
    <cellStyle name="Calculation 2 11 3 3" xfId="6736" xr:uid="{00000000-0005-0000-0000-0000461A0000}"/>
    <cellStyle name="Calculation 2 11 3 4" xfId="6737" xr:uid="{00000000-0005-0000-0000-0000471A0000}"/>
    <cellStyle name="Calculation 2 11 4" xfId="6738" xr:uid="{00000000-0005-0000-0000-0000481A0000}"/>
    <cellStyle name="Calculation 2 11 4 2" xfId="6739" xr:uid="{00000000-0005-0000-0000-0000491A0000}"/>
    <cellStyle name="Calculation 2 11 4 3" xfId="6740" xr:uid="{00000000-0005-0000-0000-00004A1A0000}"/>
    <cellStyle name="Calculation 2 11 4 4" xfId="6741" xr:uid="{00000000-0005-0000-0000-00004B1A0000}"/>
    <cellStyle name="Calculation 2 11 5" xfId="6742" xr:uid="{00000000-0005-0000-0000-00004C1A0000}"/>
    <cellStyle name="Calculation 2 11 6" xfId="6743" xr:uid="{00000000-0005-0000-0000-00004D1A0000}"/>
    <cellStyle name="Calculation 2 11 7" xfId="6744" xr:uid="{00000000-0005-0000-0000-00004E1A0000}"/>
    <cellStyle name="Calculation 2 11 8" xfId="6745" xr:uid="{00000000-0005-0000-0000-00004F1A0000}"/>
    <cellStyle name="Calculation 2 12" xfId="6746" xr:uid="{00000000-0005-0000-0000-0000501A0000}"/>
    <cellStyle name="Calculation 2 12 2" xfId="6747" xr:uid="{00000000-0005-0000-0000-0000511A0000}"/>
    <cellStyle name="Calculation 2 12 2 2" xfId="6748" xr:uid="{00000000-0005-0000-0000-0000521A0000}"/>
    <cellStyle name="Calculation 2 12 2 3" xfId="6749" xr:uid="{00000000-0005-0000-0000-0000531A0000}"/>
    <cellStyle name="Calculation 2 12 2 4" xfId="6750" xr:uid="{00000000-0005-0000-0000-0000541A0000}"/>
    <cellStyle name="Calculation 2 12 3" xfId="6751" xr:uid="{00000000-0005-0000-0000-0000551A0000}"/>
    <cellStyle name="Calculation 2 12 3 2" xfId="6752" xr:uid="{00000000-0005-0000-0000-0000561A0000}"/>
    <cellStyle name="Calculation 2 12 3 3" xfId="6753" xr:uid="{00000000-0005-0000-0000-0000571A0000}"/>
    <cellStyle name="Calculation 2 12 3 4" xfId="6754" xr:uid="{00000000-0005-0000-0000-0000581A0000}"/>
    <cellStyle name="Calculation 2 12 4" xfId="6755" xr:uid="{00000000-0005-0000-0000-0000591A0000}"/>
    <cellStyle name="Calculation 2 12 5" xfId="6756" xr:uid="{00000000-0005-0000-0000-00005A1A0000}"/>
    <cellStyle name="Calculation 2 12 6" xfId="6757" xr:uid="{00000000-0005-0000-0000-00005B1A0000}"/>
    <cellStyle name="Calculation 2 12 7" xfId="6758" xr:uid="{00000000-0005-0000-0000-00005C1A0000}"/>
    <cellStyle name="Calculation 2 12 8" xfId="6759" xr:uid="{00000000-0005-0000-0000-00005D1A0000}"/>
    <cellStyle name="Calculation 2 13" xfId="6760" xr:uid="{00000000-0005-0000-0000-00005E1A0000}"/>
    <cellStyle name="Calculation 2 13 2" xfId="6761" xr:uid="{00000000-0005-0000-0000-00005F1A0000}"/>
    <cellStyle name="Calculation 2 13 3" xfId="6762" xr:uid="{00000000-0005-0000-0000-0000601A0000}"/>
    <cellStyle name="Calculation 2 13 4" xfId="6763" xr:uid="{00000000-0005-0000-0000-0000611A0000}"/>
    <cellStyle name="Calculation 2 14" xfId="6764" xr:uid="{00000000-0005-0000-0000-0000621A0000}"/>
    <cellStyle name="Calculation 2 14 2" xfId="6765" xr:uid="{00000000-0005-0000-0000-0000631A0000}"/>
    <cellStyle name="Calculation 2 14 3" xfId="6766" xr:uid="{00000000-0005-0000-0000-0000641A0000}"/>
    <cellStyle name="Calculation 2 14 4" xfId="6767" xr:uid="{00000000-0005-0000-0000-0000651A0000}"/>
    <cellStyle name="Calculation 2 15" xfId="6768" xr:uid="{00000000-0005-0000-0000-0000661A0000}"/>
    <cellStyle name="Calculation 2 16" xfId="6769" xr:uid="{00000000-0005-0000-0000-0000671A0000}"/>
    <cellStyle name="Calculation 2 17" xfId="6770" xr:uid="{00000000-0005-0000-0000-0000681A0000}"/>
    <cellStyle name="Calculation 2 18" xfId="6771" xr:uid="{00000000-0005-0000-0000-0000691A0000}"/>
    <cellStyle name="Calculation 2 2" xfId="6772" xr:uid="{00000000-0005-0000-0000-00006A1A0000}"/>
    <cellStyle name="Calculation 2 2 10" xfId="6773" xr:uid="{00000000-0005-0000-0000-00006B1A0000}"/>
    <cellStyle name="Calculation 2 2 10 2" xfId="6774" xr:uid="{00000000-0005-0000-0000-00006C1A0000}"/>
    <cellStyle name="Calculation 2 2 10 2 2" xfId="6775" xr:uid="{00000000-0005-0000-0000-00006D1A0000}"/>
    <cellStyle name="Calculation 2 2 10 2 2 2" xfId="6776" xr:uid="{00000000-0005-0000-0000-00006E1A0000}"/>
    <cellStyle name="Calculation 2 2 10 2 2 3" xfId="6777" xr:uid="{00000000-0005-0000-0000-00006F1A0000}"/>
    <cellStyle name="Calculation 2 2 10 2 2 4" xfId="6778" xr:uid="{00000000-0005-0000-0000-0000701A0000}"/>
    <cellStyle name="Calculation 2 2 10 2 3" xfId="6779" xr:uid="{00000000-0005-0000-0000-0000711A0000}"/>
    <cellStyle name="Calculation 2 2 10 2 3 2" xfId="6780" xr:uid="{00000000-0005-0000-0000-0000721A0000}"/>
    <cellStyle name="Calculation 2 2 10 2 3 3" xfId="6781" xr:uid="{00000000-0005-0000-0000-0000731A0000}"/>
    <cellStyle name="Calculation 2 2 10 2 3 4" xfId="6782" xr:uid="{00000000-0005-0000-0000-0000741A0000}"/>
    <cellStyle name="Calculation 2 2 10 2 4" xfId="6783" xr:uid="{00000000-0005-0000-0000-0000751A0000}"/>
    <cellStyle name="Calculation 2 2 10 2 5" xfId="6784" xr:uid="{00000000-0005-0000-0000-0000761A0000}"/>
    <cellStyle name="Calculation 2 2 10 2 6" xfId="6785" xr:uid="{00000000-0005-0000-0000-0000771A0000}"/>
    <cellStyle name="Calculation 2 2 10 2 7" xfId="6786" xr:uid="{00000000-0005-0000-0000-0000781A0000}"/>
    <cellStyle name="Calculation 2 2 10 2 8" xfId="6787" xr:uid="{00000000-0005-0000-0000-0000791A0000}"/>
    <cellStyle name="Calculation 2 2 10 3" xfId="6788" xr:uid="{00000000-0005-0000-0000-00007A1A0000}"/>
    <cellStyle name="Calculation 2 2 10 3 2" xfId="6789" xr:uid="{00000000-0005-0000-0000-00007B1A0000}"/>
    <cellStyle name="Calculation 2 2 10 3 3" xfId="6790" xr:uid="{00000000-0005-0000-0000-00007C1A0000}"/>
    <cellStyle name="Calculation 2 2 10 3 4" xfId="6791" xr:uid="{00000000-0005-0000-0000-00007D1A0000}"/>
    <cellStyle name="Calculation 2 2 10 4" xfId="6792" xr:uid="{00000000-0005-0000-0000-00007E1A0000}"/>
    <cellStyle name="Calculation 2 2 10 4 2" xfId="6793" xr:uid="{00000000-0005-0000-0000-00007F1A0000}"/>
    <cellStyle name="Calculation 2 2 10 4 3" xfId="6794" xr:uid="{00000000-0005-0000-0000-0000801A0000}"/>
    <cellStyle name="Calculation 2 2 10 4 4" xfId="6795" xr:uid="{00000000-0005-0000-0000-0000811A0000}"/>
    <cellStyle name="Calculation 2 2 10 5" xfId="6796" xr:uid="{00000000-0005-0000-0000-0000821A0000}"/>
    <cellStyle name="Calculation 2 2 10 6" xfId="6797" xr:uid="{00000000-0005-0000-0000-0000831A0000}"/>
    <cellStyle name="Calculation 2 2 10 7" xfId="6798" xr:uid="{00000000-0005-0000-0000-0000841A0000}"/>
    <cellStyle name="Calculation 2 2 10 8" xfId="6799" xr:uid="{00000000-0005-0000-0000-0000851A0000}"/>
    <cellStyle name="Calculation 2 2 11" xfId="6800" xr:uid="{00000000-0005-0000-0000-0000861A0000}"/>
    <cellStyle name="Calculation 2 2 11 2" xfId="6801" xr:uid="{00000000-0005-0000-0000-0000871A0000}"/>
    <cellStyle name="Calculation 2 2 11 2 2" xfId="6802" xr:uid="{00000000-0005-0000-0000-0000881A0000}"/>
    <cellStyle name="Calculation 2 2 11 2 2 2" xfId="6803" xr:uid="{00000000-0005-0000-0000-0000891A0000}"/>
    <cellStyle name="Calculation 2 2 11 2 2 3" xfId="6804" xr:uid="{00000000-0005-0000-0000-00008A1A0000}"/>
    <cellStyle name="Calculation 2 2 11 2 2 4" xfId="6805" xr:uid="{00000000-0005-0000-0000-00008B1A0000}"/>
    <cellStyle name="Calculation 2 2 11 2 3" xfId="6806" xr:uid="{00000000-0005-0000-0000-00008C1A0000}"/>
    <cellStyle name="Calculation 2 2 11 2 3 2" xfId="6807" xr:uid="{00000000-0005-0000-0000-00008D1A0000}"/>
    <cellStyle name="Calculation 2 2 11 2 3 3" xfId="6808" xr:uid="{00000000-0005-0000-0000-00008E1A0000}"/>
    <cellStyle name="Calculation 2 2 11 2 3 4" xfId="6809" xr:uid="{00000000-0005-0000-0000-00008F1A0000}"/>
    <cellStyle name="Calculation 2 2 11 2 4" xfId="6810" xr:uid="{00000000-0005-0000-0000-0000901A0000}"/>
    <cellStyle name="Calculation 2 2 11 2 5" xfId="6811" xr:uid="{00000000-0005-0000-0000-0000911A0000}"/>
    <cellStyle name="Calculation 2 2 11 2 6" xfId="6812" xr:uid="{00000000-0005-0000-0000-0000921A0000}"/>
    <cellStyle name="Calculation 2 2 11 2 7" xfId="6813" xr:uid="{00000000-0005-0000-0000-0000931A0000}"/>
    <cellStyle name="Calculation 2 2 11 2 8" xfId="6814" xr:uid="{00000000-0005-0000-0000-0000941A0000}"/>
    <cellStyle name="Calculation 2 2 11 3" xfId="6815" xr:uid="{00000000-0005-0000-0000-0000951A0000}"/>
    <cellStyle name="Calculation 2 2 11 3 2" xfId="6816" xr:uid="{00000000-0005-0000-0000-0000961A0000}"/>
    <cellStyle name="Calculation 2 2 11 3 3" xfId="6817" xr:uid="{00000000-0005-0000-0000-0000971A0000}"/>
    <cellStyle name="Calculation 2 2 11 3 4" xfId="6818" xr:uid="{00000000-0005-0000-0000-0000981A0000}"/>
    <cellStyle name="Calculation 2 2 11 4" xfId="6819" xr:uid="{00000000-0005-0000-0000-0000991A0000}"/>
    <cellStyle name="Calculation 2 2 11 4 2" xfId="6820" xr:uid="{00000000-0005-0000-0000-00009A1A0000}"/>
    <cellStyle name="Calculation 2 2 11 4 3" xfId="6821" xr:uid="{00000000-0005-0000-0000-00009B1A0000}"/>
    <cellStyle name="Calculation 2 2 11 4 4" xfId="6822" xr:uid="{00000000-0005-0000-0000-00009C1A0000}"/>
    <cellStyle name="Calculation 2 2 11 5" xfId="6823" xr:uid="{00000000-0005-0000-0000-00009D1A0000}"/>
    <cellStyle name="Calculation 2 2 11 6" xfId="6824" xr:uid="{00000000-0005-0000-0000-00009E1A0000}"/>
    <cellStyle name="Calculation 2 2 11 7" xfId="6825" xr:uid="{00000000-0005-0000-0000-00009F1A0000}"/>
    <cellStyle name="Calculation 2 2 11 8" xfId="6826" xr:uid="{00000000-0005-0000-0000-0000A01A0000}"/>
    <cellStyle name="Calculation 2 2 12" xfId="6827" xr:uid="{00000000-0005-0000-0000-0000A11A0000}"/>
    <cellStyle name="Calculation 2 2 12 2" xfId="6828" xr:uid="{00000000-0005-0000-0000-0000A21A0000}"/>
    <cellStyle name="Calculation 2 2 12 2 2" xfId="6829" xr:uid="{00000000-0005-0000-0000-0000A31A0000}"/>
    <cellStyle name="Calculation 2 2 12 2 3" xfId="6830" xr:uid="{00000000-0005-0000-0000-0000A41A0000}"/>
    <cellStyle name="Calculation 2 2 12 2 4" xfId="6831" xr:uid="{00000000-0005-0000-0000-0000A51A0000}"/>
    <cellStyle name="Calculation 2 2 12 3" xfId="6832" xr:uid="{00000000-0005-0000-0000-0000A61A0000}"/>
    <cellStyle name="Calculation 2 2 12 3 2" xfId="6833" xr:uid="{00000000-0005-0000-0000-0000A71A0000}"/>
    <cellStyle name="Calculation 2 2 12 3 3" xfId="6834" xr:uid="{00000000-0005-0000-0000-0000A81A0000}"/>
    <cellStyle name="Calculation 2 2 12 3 4" xfId="6835" xr:uid="{00000000-0005-0000-0000-0000A91A0000}"/>
    <cellStyle name="Calculation 2 2 12 4" xfId="6836" xr:uid="{00000000-0005-0000-0000-0000AA1A0000}"/>
    <cellStyle name="Calculation 2 2 12 5" xfId="6837" xr:uid="{00000000-0005-0000-0000-0000AB1A0000}"/>
    <cellStyle name="Calculation 2 2 12 6" xfId="6838" xr:uid="{00000000-0005-0000-0000-0000AC1A0000}"/>
    <cellStyle name="Calculation 2 2 12 7" xfId="6839" xr:uid="{00000000-0005-0000-0000-0000AD1A0000}"/>
    <cellStyle name="Calculation 2 2 12 8" xfId="6840" xr:uid="{00000000-0005-0000-0000-0000AE1A0000}"/>
    <cellStyle name="Calculation 2 2 13" xfId="6841" xr:uid="{00000000-0005-0000-0000-0000AF1A0000}"/>
    <cellStyle name="Calculation 2 2 13 2" xfId="6842" xr:uid="{00000000-0005-0000-0000-0000B01A0000}"/>
    <cellStyle name="Calculation 2 2 13 3" xfId="6843" xr:uid="{00000000-0005-0000-0000-0000B11A0000}"/>
    <cellStyle name="Calculation 2 2 13 4" xfId="6844" xr:uid="{00000000-0005-0000-0000-0000B21A0000}"/>
    <cellStyle name="Calculation 2 2 14" xfId="6845" xr:uid="{00000000-0005-0000-0000-0000B31A0000}"/>
    <cellStyle name="Calculation 2 2 14 2" xfId="6846" xr:uid="{00000000-0005-0000-0000-0000B41A0000}"/>
    <cellStyle name="Calculation 2 2 14 3" xfId="6847" xr:uid="{00000000-0005-0000-0000-0000B51A0000}"/>
    <cellStyle name="Calculation 2 2 14 4" xfId="6848" xr:uid="{00000000-0005-0000-0000-0000B61A0000}"/>
    <cellStyle name="Calculation 2 2 15" xfId="6849" xr:uid="{00000000-0005-0000-0000-0000B71A0000}"/>
    <cellStyle name="Calculation 2 2 16" xfId="6850" xr:uid="{00000000-0005-0000-0000-0000B81A0000}"/>
    <cellStyle name="Calculation 2 2 17" xfId="6851" xr:uid="{00000000-0005-0000-0000-0000B91A0000}"/>
    <cellStyle name="Calculation 2 2 18" xfId="6852" xr:uid="{00000000-0005-0000-0000-0000BA1A0000}"/>
    <cellStyle name="Calculation 2 2 2" xfId="6853" xr:uid="{00000000-0005-0000-0000-0000BB1A0000}"/>
    <cellStyle name="Calculation 2 2 2 10" xfId="6854" xr:uid="{00000000-0005-0000-0000-0000BC1A0000}"/>
    <cellStyle name="Calculation 2 2 2 10 2" xfId="6855" xr:uid="{00000000-0005-0000-0000-0000BD1A0000}"/>
    <cellStyle name="Calculation 2 2 2 10 3" xfId="6856" xr:uid="{00000000-0005-0000-0000-0000BE1A0000}"/>
    <cellStyle name="Calculation 2 2 2 10 4" xfId="6857" xr:uid="{00000000-0005-0000-0000-0000BF1A0000}"/>
    <cellStyle name="Calculation 2 2 2 11" xfId="6858" xr:uid="{00000000-0005-0000-0000-0000C01A0000}"/>
    <cellStyle name="Calculation 2 2 2 12" xfId="6859" xr:uid="{00000000-0005-0000-0000-0000C11A0000}"/>
    <cellStyle name="Calculation 2 2 2 13" xfId="6860" xr:uid="{00000000-0005-0000-0000-0000C21A0000}"/>
    <cellStyle name="Calculation 2 2 2 14" xfId="6861" xr:uid="{00000000-0005-0000-0000-0000C31A0000}"/>
    <cellStyle name="Calculation 2 2 2 2" xfId="6862" xr:uid="{00000000-0005-0000-0000-0000C41A0000}"/>
    <cellStyle name="Calculation 2 2 2 2 10" xfId="6863" xr:uid="{00000000-0005-0000-0000-0000C51A0000}"/>
    <cellStyle name="Calculation 2 2 2 2 11" xfId="6864" xr:uid="{00000000-0005-0000-0000-0000C61A0000}"/>
    <cellStyle name="Calculation 2 2 2 2 12" xfId="6865" xr:uid="{00000000-0005-0000-0000-0000C71A0000}"/>
    <cellStyle name="Calculation 2 2 2 2 13" xfId="6866" xr:uid="{00000000-0005-0000-0000-0000C81A0000}"/>
    <cellStyle name="Calculation 2 2 2 2 2" xfId="6867" xr:uid="{00000000-0005-0000-0000-0000C91A0000}"/>
    <cellStyle name="Calculation 2 2 2 2 2 10" xfId="6868" xr:uid="{00000000-0005-0000-0000-0000CA1A0000}"/>
    <cellStyle name="Calculation 2 2 2 2 2 11" xfId="6869" xr:uid="{00000000-0005-0000-0000-0000CB1A0000}"/>
    <cellStyle name="Calculation 2 2 2 2 2 2" xfId="6870" xr:uid="{00000000-0005-0000-0000-0000CC1A0000}"/>
    <cellStyle name="Calculation 2 2 2 2 2 2 10" xfId="6871" xr:uid="{00000000-0005-0000-0000-0000CD1A0000}"/>
    <cellStyle name="Calculation 2 2 2 2 2 2 2" xfId="6872" xr:uid="{00000000-0005-0000-0000-0000CE1A0000}"/>
    <cellStyle name="Calculation 2 2 2 2 2 2 2 2" xfId="6873" xr:uid="{00000000-0005-0000-0000-0000CF1A0000}"/>
    <cellStyle name="Calculation 2 2 2 2 2 2 2 2 2" xfId="6874" xr:uid="{00000000-0005-0000-0000-0000D01A0000}"/>
    <cellStyle name="Calculation 2 2 2 2 2 2 2 2 2 2" xfId="6875" xr:uid="{00000000-0005-0000-0000-0000D11A0000}"/>
    <cellStyle name="Calculation 2 2 2 2 2 2 2 2 2 3" xfId="6876" xr:uid="{00000000-0005-0000-0000-0000D21A0000}"/>
    <cellStyle name="Calculation 2 2 2 2 2 2 2 2 2 4" xfId="6877" xr:uid="{00000000-0005-0000-0000-0000D31A0000}"/>
    <cellStyle name="Calculation 2 2 2 2 2 2 2 2 3" xfId="6878" xr:uid="{00000000-0005-0000-0000-0000D41A0000}"/>
    <cellStyle name="Calculation 2 2 2 2 2 2 2 2 3 2" xfId="6879" xr:uid="{00000000-0005-0000-0000-0000D51A0000}"/>
    <cellStyle name="Calculation 2 2 2 2 2 2 2 2 3 3" xfId="6880" xr:uid="{00000000-0005-0000-0000-0000D61A0000}"/>
    <cellStyle name="Calculation 2 2 2 2 2 2 2 2 3 4" xfId="6881" xr:uid="{00000000-0005-0000-0000-0000D71A0000}"/>
    <cellStyle name="Calculation 2 2 2 2 2 2 2 2 4" xfId="6882" xr:uid="{00000000-0005-0000-0000-0000D81A0000}"/>
    <cellStyle name="Calculation 2 2 2 2 2 2 2 2 5" xfId="6883" xr:uid="{00000000-0005-0000-0000-0000D91A0000}"/>
    <cellStyle name="Calculation 2 2 2 2 2 2 2 2 6" xfId="6884" xr:uid="{00000000-0005-0000-0000-0000DA1A0000}"/>
    <cellStyle name="Calculation 2 2 2 2 2 2 2 2 7" xfId="6885" xr:uid="{00000000-0005-0000-0000-0000DB1A0000}"/>
    <cellStyle name="Calculation 2 2 2 2 2 2 2 2 8" xfId="6886" xr:uid="{00000000-0005-0000-0000-0000DC1A0000}"/>
    <cellStyle name="Calculation 2 2 2 2 2 2 2 3" xfId="6887" xr:uid="{00000000-0005-0000-0000-0000DD1A0000}"/>
    <cellStyle name="Calculation 2 2 2 2 2 2 2 3 2" xfId="6888" xr:uid="{00000000-0005-0000-0000-0000DE1A0000}"/>
    <cellStyle name="Calculation 2 2 2 2 2 2 2 3 3" xfId="6889" xr:uid="{00000000-0005-0000-0000-0000DF1A0000}"/>
    <cellStyle name="Calculation 2 2 2 2 2 2 2 3 4" xfId="6890" xr:uid="{00000000-0005-0000-0000-0000E01A0000}"/>
    <cellStyle name="Calculation 2 2 2 2 2 2 2 4" xfId="6891" xr:uid="{00000000-0005-0000-0000-0000E11A0000}"/>
    <cellStyle name="Calculation 2 2 2 2 2 2 2 4 2" xfId="6892" xr:uid="{00000000-0005-0000-0000-0000E21A0000}"/>
    <cellStyle name="Calculation 2 2 2 2 2 2 2 4 3" xfId="6893" xr:uid="{00000000-0005-0000-0000-0000E31A0000}"/>
    <cellStyle name="Calculation 2 2 2 2 2 2 2 4 4" xfId="6894" xr:uid="{00000000-0005-0000-0000-0000E41A0000}"/>
    <cellStyle name="Calculation 2 2 2 2 2 2 2 5" xfId="6895" xr:uid="{00000000-0005-0000-0000-0000E51A0000}"/>
    <cellStyle name="Calculation 2 2 2 2 2 2 2 6" xfId="6896" xr:uid="{00000000-0005-0000-0000-0000E61A0000}"/>
    <cellStyle name="Calculation 2 2 2 2 2 2 2 7" xfId="6897" xr:uid="{00000000-0005-0000-0000-0000E71A0000}"/>
    <cellStyle name="Calculation 2 2 2 2 2 2 2 8" xfId="6898" xr:uid="{00000000-0005-0000-0000-0000E81A0000}"/>
    <cellStyle name="Calculation 2 2 2 2 2 2 3" xfId="6899" xr:uid="{00000000-0005-0000-0000-0000E91A0000}"/>
    <cellStyle name="Calculation 2 2 2 2 2 2 3 2" xfId="6900" xr:uid="{00000000-0005-0000-0000-0000EA1A0000}"/>
    <cellStyle name="Calculation 2 2 2 2 2 2 3 2 2" xfId="6901" xr:uid="{00000000-0005-0000-0000-0000EB1A0000}"/>
    <cellStyle name="Calculation 2 2 2 2 2 2 3 2 2 2" xfId="6902" xr:uid="{00000000-0005-0000-0000-0000EC1A0000}"/>
    <cellStyle name="Calculation 2 2 2 2 2 2 3 2 2 3" xfId="6903" xr:uid="{00000000-0005-0000-0000-0000ED1A0000}"/>
    <cellStyle name="Calculation 2 2 2 2 2 2 3 2 2 4" xfId="6904" xr:uid="{00000000-0005-0000-0000-0000EE1A0000}"/>
    <cellStyle name="Calculation 2 2 2 2 2 2 3 2 3" xfId="6905" xr:uid="{00000000-0005-0000-0000-0000EF1A0000}"/>
    <cellStyle name="Calculation 2 2 2 2 2 2 3 2 3 2" xfId="6906" xr:uid="{00000000-0005-0000-0000-0000F01A0000}"/>
    <cellStyle name="Calculation 2 2 2 2 2 2 3 2 3 3" xfId="6907" xr:uid="{00000000-0005-0000-0000-0000F11A0000}"/>
    <cellStyle name="Calculation 2 2 2 2 2 2 3 2 3 4" xfId="6908" xr:uid="{00000000-0005-0000-0000-0000F21A0000}"/>
    <cellStyle name="Calculation 2 2 2 2 2 2 3 2 4" xfId="6909" xr:uid="{00000000-0005-0000-0000-0000F31A0000}"/>
    <cellStyle name="Calculation 2 2 2 2 2 2 3 2 5" xfId="6910" xr:uid="{00000000-0005-0000-0000-0000F41A0000}"/>
    <cellStyle name="Calculation 2 2 2 2 2 2 3 2 6" xfId="6911" xr:uid="{00000000-0005-0000-0000-0000F51A0000}"/>
    <cellStyle name="Calculation 2 2 2 2 2 2 3 2 7" xfId="6912" xr:uid="{00000000-0005-0000-0000-0000F61A0000}"/>
    <cellStyle name="Calculation 2 2 2 2 2 2 3 2 8" xfId="6913" xr:uid="{00000000-0005-0000-0000-0000F71A0000}"/>
    <cellStyle name="Calculation 2 2 2 2 2 2 3 3" xfId="6914" xr:uid="{00000000-0005-0000-0000-0000F81A0000}"/>
    <cellStyle name="Calculation 2 2 2 2 2 2 3 3 2" xfId="6915" xr:uid="{00000000-0005-0000-0000-0000F91A0000}"/>
    <cellStyle name="Calculation 2 2 2 2 2 2 3 3 3" xfId="6916" xr:uid="{00000000-0005-0000-0000-0000FA1A0000}"/>
    <cellStyle name="Calculation 2 2 2 2 2 2 3 3 4" xfId="6917" xr:uid="{00000000-0005-0000-0000-0000FB1A0000}"/>
    <cellStyle name="Calculation 2 2 2 2 2 2 3 4" xfId="6918" xr:uid="{00000000-0005-0000-0000-0000FC1A0000}"/>
    <cellStyle name="Calculation 2 2 2 2 2 2 3 4 2" xfId="6919" xr:uid="{00000000-0005-0000-0000-0000FD1A0000}"/>
    <cellStyle name="Calculation 2 2 2 2 2 2 3 4 3" xfId="6920" xr:uid="{00000000-0005-0000-0000-0000FE1A0000}"/>
    <cellStyle name="Calculation 2 2 2 2 2 2 3 4 4" xfId="6921" xr:uid="{00000000-0005-0000-0000-0000FF1A0000}"/>
    <cellStyle name="Calculation 2 2 2 2 2 2 3 5" xfId="6922" xr:uid="{00000000-0005-0000-0000-0000001B0000}"/>
    <cellStyle name="Calculation 2 2 2 2 2 2 3 6" xfId="6923" xr:uid="{00000000-0005-0000-0000-0000011B0000}"/>
    <cellStyle name="Calculation 2 2 2 2 2 2 3 7" xfId="6924" xr:uid="{00000000-0005-0000-0000-0000021B0000}"/>
    <cellStyle name="Calculation 2 2 2 2 2 2 3 8" xfId="6925" xr:uid="{00000000-0005-0000-0000-0000031B0000}"/>
    <cellStyle name="Calculation 2 2 2 2 2 2 4" xfId="6926" xr:uid="{00000000-0005-0000-0000-0000041B0000}"/>
    <cellStyle name="Calculation 2 2 2 2 2 2 4 2" xfId="6927" xr:uid="{00000000-0005-0000-0000-0000051B0000}"/>
    <cellStyle name="Calculation 2 2 2 2 2 2 4 2 2" xfId="6928" xr:uid="{00000000-0005-0000-0000-0000061B0000}"/>
    <cellStyle name="Calculation 2 2 2 2 2 2 4 2 3" xfId="6929" xr:uid="{00000000-0005-0000-0000-0000071B0000}"/>
    <cellStyle name="Calculation 2 2 2 2 2 2 4 2 4" xfId="6930" xr:uid="{00000000-0005-0000-0000-0000081B0000}"/>
    <cellStyle name="Calculation 2 2 2 2 2 2 4 3" xfId="6931" xr:uid="{00000000-0005-0000-0000-0000091B0000}"/>
    <cellStyle name="Calculation 2 2 2 2 2 2 4 3 2" xfId="6932" xr:uid="{00000000-0005-0000-0000-00000A1B0000}"/>
    <cellStyle name="Calculation 2 2 2 2 2 2 4 3 3" xfId="6933" xr:uid="{00000000-0005-0000-0000-00000B1B0000}"/>
    <cellStyle name="Calculation 2 2 2 2 2 2 4 3 4" xfId="6934" xr:uid="{00000000-0005-0000-0000-00000C1B0000}"/>
    <cellStyle name="Calculation 2 2 2 2 2 2 4 4" xfId="6935" xr:uid="{00000000-0005-0000-0000-00000D1B0000}"/>
    <cellStyle name="Calculation 2 2 2 2 2 2 4 5" xfId="6936" xr:uid="{00000000-0005-0000-0000-00000E1B0000}"/>
    <cellStyle name="Calculation 2 2 2 2 2 2 4 6" xfId="6937" xr:uid="{00000000-0005-0000-0000-00000F1B0000}"/>
    <cellStyle name="Calculation 2 2 2 2 2 2 4 7" xfId="6938" xr:uid="{00000000-0005-0000-0000-0000101B0000}"/>
    <cellStyle name="Calculation 2 2 2 2 2 2 4 8" xfId="6939" xr:uid="{00000000-0005-0000-0000-0000111B0000}"/>
    <cellStyle name="Calculation 2 2 2 2 2 2 5" xfId="6940" xr:uid="{00000000-0005-0000-0000-0000121B0000}"/>
    <cellStyle name="Calculation 2 2 2 2 2 2 5 2" xfId="6941" xr:uid="{00000000-0005-0000-0000-0000131B0000}"/>
    <cellStyle name="Calculation 2 2 2 2 2 2 5 3" xfId="6942" xr:uid="{00000000-0005-0000-0000-0000141B0000}"/>
    <cellStyle name="Calculation 2 2 2 2 2 2 5 4" xfId="6943" xr:uid="{00000000-0005-0000-0000-0000151B0000}"/>
    <cellStyle name="Calculation 2 2 2 2 2 2 6" xfId="6944" xr:uid="{00000000-0005-0000-0000-0000161B0000}"/>
    <cellStyle name="Calculation 2 2 2 2 2 2 6 2" xfId="6945" xr:uid="{00000000-0005-0000-0000-0000171B0000}"/>
    <cellStyle name="Calculation 2 2 2 2 2 2 6 3" xfId="6946" xr:uid="{00000000-0005-0000-0000-0000181B0000}"/>
    <cellStyle name="Calculation 2 2 2 2 2 2 6 4" xfId="6947" xr:uid="{00000000-0005-0000-0000-0000191B0000}"/>
    <cellStyle name="Calculation 2 2 2 2 2 2 7" xfId="6948" xr:uid="{00000000-0005-0000-0000-00001A1B0000}"/>
    <cellStyle name="Calculation 2 2 2 2 2 2 8" xfId="6949" xr:uid="{00000000-0005-0000-0000-00001B1B0000}"/>
    <cellStyle name="Calculation 2 2 2 2 2 2 9" xfId="6950" xr:uid="{00000000-0005-0000-0000-00001C1B0000}"/>
    <cellStyle name="Calculation 2 2 2 2 2 3" xfId="6951" xr:uid="{00000000-0005-0000-0000-00001D1B0000}"/>
    <cellStyle name="Calculation 2 2 2 2 2 3 2" xfId="6952" xr:uid="{00000000-0005-0000-0000-00001E1B0000}"/>
    <cellStyle name="Calculation 2 2 2 2 2 3 2 2" xfId="6953" xr:uid="{00000000-0005-0000-0000-00001F1B0000}"/>
    <cellStyle name="Calculation 2 2 2 2 2 3 2 2 2" xfId="6954" xr:uid="{00000000-0005-0000-0000-0000201B0000}"/>
    <cellStyle name="Calculation 2 2 2 2 2 3 2 2 3" xfId="6955" xr:uid="{00000000-0005-0000-0000-0000211B0000}"/>
    <cellStyle name="Calculation 2 2 2 2 2 3 2 2 4" xfId="6956" xr:uid="{00000000-0005-0000-0000-0000221B0000}"/>
    <cellStyle name="Calculation 2 2 2 2 2 3 2 3" xfId="6957" xr:uid="{00000000-0005-0000-0000-0000231B0000}"/>
    <cellStyle name="Calculation 2 2 2 2 2 3 2 3 2" xfId="6958" xr:uid="{00000000-0005-0000-0000-0000241B0000}"/>
    <cellStyle name="Calculation 2 2 2 2 2 3 2 3 3" xfId="6959" xr:uid="{00000000-0005-0000-0000-0000251B0000}"/>
    <cellStyle name="Calculation 2 2 2 2 2 3 2 3 4" xfId="6960" xr:uid="{00000000-0005-0000-0000-0000261B0000}"/>
    <cellStyle name="Calculation 2 2 2 2 2 3 2 4" xfId="6961" xr:uid="{00000000-0005-0000-0000-0000271B0000}"/>
    <cellStyle name="Calculation 2 2 2 2 2 3 2 5" xfId="6962" xr:uid="{00000000-0005-0000-0000-0000281B0000}"/>
    <cellStyle name="Calculation 2 2 2 2 2 3 2 6" xfId="6963" xr:uid="{00000000-0005-0000-0000-0000291B0000}"/>
    <cellStyle name="Calculation 2 2 2 2 2 3 2 7" xfId="6964" xr:uid="{00000000-0005-0000-0000-00002A1B0000}"/>
    <cellStyle name="Calculation 2 2 2 2 2 3 2 8" xfId="6965" xr:uid="{00000000-0005-0000-0000-00002B1B0000}"/>
    <cellStyle name="Calculation 2 2 2 2 2 3 3" xfId="6966" xr:uid="{00000000-0005-0000-0000-00002C1B0000}"/>
    <cellStyle name="Calculation 2 2 2 2 2 3 3 2" xfId="6967" xr:uid="{00000000-0005-0000-0000-00002D1B0000}"/>
    <cellStyle name="Calculation 2 2 2 2 2 3 3 3" xfId="6968" xr:uid="{00000000-0005-0000-0000-00002E1B0000}"/>
    <cellStyle name="Calculation 2 2 2 2 2 3 3 4" xfId="6969" xr:uid="{00000000-0005-0000-0000-00002F1B0000}"/>
    <cellStyle name="Calculation 2 2 2 2 2 3 4" xfId="6970" xr:uid="{00000000-0005-0000-0000-0000301B0000}"/>
    <cellStyle name="Calculation 2 2 2 2 2 3 4 2" xfId="6971" xr:uid="{00000000-0005-0000-0000-0000311B0000}"/>
    <cellStyle name="Calculation 2 2 2 2 2 3 4 3" xfId="6972" xr:uid="{00000000-0005-0000-0000-0000321B0000}"/>
    <cellStyle name="Calculation 2 2 2 2 2 3 4 4" xfId="6973" xr:uid="{00000000-0005-0000-0000-0000331B0000}"/>
    <cellStyle name="Calculation 2 2 2 2 2 3 5" xfId="6974" xr:uid="{00000000-0005-0000-0000-0000341B0000}"/>
    <cellStyle name="Calculation 2 2 2 2 2 3 6" xfId="6975" xr:uid="{00000000-0005-0000-0000-0000351B0000}"/>
    <cellStyle name="Calculation 2 2 2 2 2 3 7" xfId="6976" xr:uid="{00000000-0005-0000-0000-0000361B0000}"/>
    <cellStyle name="Calculation 2 2 2 2 2 3 8" xfId="6977" xr:uid="{00000000-0005-0000-0000-0000371B0000}"/>
    <cellStyle name="Calculation 2 2 2 2 2 4" xfId="6978" xr:uid="{00000000-0005-0000-0000-0000381B0000}"/>
    <cellStyle name="Calculation 2 2 2 2 2 4 2" xfId="6979" xr:uid="{00000000-0005-0000-0000-0000391B0000}"/>
    <cellStyle name="Calculation 2 2 2 2 2 4 2 2" xfId="6980" xr:uid="{00000000-0005-0000-0000-00003A1B0000}"/>
    <cellStyle name="Calculation 2 2 2 2 2 4 2 2 2" xfId="6981" xr:uid="{00000000-0005-0000-0000-00003B1B0000}"/>
    <cellStyle name="Calculation 2 2 2 2 2 4 2 2 3" xfId="6982" xr:uid="{00000000-0005-0000-0000-00003C1B0000}"/>
    <cellStyle name="Calculation 2 2 2 2 2 4 2 2 4" xfId="6983" xr:uid="{00000000-0005-0000-0000-00003D1B0000}"/>
    <cellStyle name="Calculation 2 2 2 2 2 4 2 3" xfId="6984" xr:uid="{00000000-0005-0000-0000-00003E1B0000}"/>
    <cellStyle name="Calculation 2 2 2 2 2 4 2 3 2" xfId="6985" xr:uid="{00000000-0005-0000-0000-00003F1B0000}"/>
    <cellStyle name="Calculation 2 2 2 2 2 4 2 3 3" xfId="6986" xr:uid="{00000000-0005-0000-0000-0000401B0000}"/>
    <cellStyle name="Calculation 2 2 2 2 2 4 2 3 4" xfId="6987" xr:uid="{00000000-0005-0000-0000-0000411B0000}"/>
    <cellStyle name="Calculation 2 2 2 2 2 4 2 4" xfId="6988" xr:uid="{00000000-0005-0000-0000-0000421B0000}"/>
    <cellStyle name="Calculation 2 2 2 2 2 4 2 5" xfId="6989" xr:uid="{00000000-0005-0000-0000-0000431B0000}"/>
    <cellStyle name="Calculation 2 2 2 2 2 4 2 6" xfId="6990" xr:uid="{00000000-0005-0000-0000-0000441B0000}"/>
    <cellStyle name="Calculation 2 2 2 2 2 4 2 7" xfId="6991" xr:uid="{00000000-0005-0000-0000-0000451B0000}"/>
    <cellStyle name="Calculation 2 2 2 2 2 4 2 8" xfId="6992" xr:uid="{00000000-0005-0000-0000-0000461B0000}"/>
    <cellStyle name="Calculation 2 2 2 2 2 4 3" xfId="6993" xr:uid="{00000000-0005-0000-0000-0000471B0000}"/>
    <cellStyle name="Calculation 2 2 2 2 2 4 3 2" xfId="6994" xr:uid="{00000000-0005-0000-0000-0000481B0000}"/>
    <cellStyle name="Calculation 2 2 2 2 2 4 3 3" xfId="6995" xr:uid="{00000000-0005-0000-0000-0000491B0000}"/>
    <cellStyle name="Calculation 2 2 2 2 2 4 3 4" xfId="6996" xr:uid="{00000000-0005-0000-0000-00004A1B0000}"/>
    <cellStyle name="Calculation 2 2 2 2 2 4 4" xfId="6997" xr:uid="{00000000-0005-0000-0000-00004B1B0000}"/>
    <cellStyle name="Calculation 2 2 2 2 2 4 4 2" xfId="6998" xr:uid="{00000000-0005-0000-0000-00004C1B0000}"/>
    <cellStyle name="Calculation 2 2 2 2 2 4 4 3" xfId="6999" xr:uid="{00000000-0005-0000-0000-00004D1B0000}"/>
    <cellStyle name="Calculation 2 2 2 2 2 4 4 4" xfId="7000" xr:uid="{00000000-0005-0000-0000-00004E1B0000}"/>
    <cellStyle name="Calculation 2 2 2 2 2 4 5" xfId="7001" xr:uid="{00000000-0005-0000-0000-00004F1B0000}"/>
    <cellStyle name="Calculation 2 2 2 2 2 4 6" xfId="7002" xr:uid="{00000000-0005-0000-0000-0000501B0000}"/>
    <cellStyle name="Calculation 2 2 2 2 2 4 7" xfId="7003" xr:uid="{00000000-0005-0000-0000-0000511B0000}"/>
    <cellStyle name="Calculation 2 2 2 2 2 4 8" xfId="7004" xr:uid="{00000000-0005-0000-0000-0000521B0000}"/>
    <cellStyle name="Calculation 2 2 2 2 2 5" xfId="7005" xr:uid="{00000000-0005-0000-0000-0000531B0000}"/>
    <cellStyle name="Calculation 2 2 2 2 2 5 2" xfId="7006" xr:uid="{00000000-0005-0000-0000-0000541B0000}"/>
    <cellStyle name="Calculation 2 2 2 2 2 5 2 2" xfId="7007" xr:uid="{00000000-0005-0000-0000-0000551B0000}"/>
    <cellStyle name="Calculation 2 2 2 2 2 5 2 3" xfId="7008" xr:uid="{00000000-0005-0000-0000-0000561B0000}"/>
    <cellStyle name="Calculation 2 2 2 2 2 5 2 4" xfId="7009" xr:uid="{00000000-0005-0000-0000-0000571B0000}"/>
    <cellStyle name="Calculation 2 2 2 2 2 5 3" xfId="7010" xr:uid="{00000000-0005-0000-0000-0000581B0000}"/>
    <cellStyle name="Calculation 2 2 2 2 2 5 3 2" xfId="7011" xr:uid="{00000000-0005-0000-0000-0000591B0000}"/>
    <cellStyle name="Calculation 2 2 2 2 2 5 3 3" xfId="7012" xr:uid="{00000000-0005-0000-0000-00005A1B0000}"/>
    <cellStyle name="Calculation 2 2 2 2 2 5 3 4" xfId="7013" xr:uid="{00000000-0005-0000-0000-00005B1B0000}"/>
    <cellStyle name="Calculation 2 2 2 2 2 5 4" xfId="7014" xr:uid="{00000000-0005-0000-0000-00005C1B0000}"/>
    <cellStyle name="Calculation 2 2 2 2 2 5 5" xfId="7015" xr:uid="{00000000-0005-0000-0000-00005D1B0000}"/>
    <cellStyle name="Calculation 2 2 2 2 2 5 6" xfId="7016" xr:uid="{00000000-0005-0000-0000-00005E1B0000}"/>
    <cellStyle name="Calculation 2 2 2 2 2 5 7" xfId="7017" xr:uid="{00000000-0005-0000-0000-00005F1B0000}"/>
    <cellStyle name="Calculation 2 2 2 2 2 5 8" xfId="7018" xr:uid="{00000000-0005-0000-0000-0000601B0000}"/>
    <cellStyle name="Calculation 2 2 2 2 2 6" xfId="7019" xr:uid="{00000000-0005-0000-0000-0000611B0000}"/>
    <cellStyle name="Calculation 2 2 2 2 2 6 2" xfId="7020" xr:uid="{00000000-0005-0000-0000-0000621B0000}"/>
    <cellStyle name="Calculation 2 2 2 2 2 6 3" xfId="7021" xr:uid="{00000000-0005-0000-0000-0000631B0000}"/>
    <cellStyle name="Calculation 2 2 2 2 2 6 4" xfId="7022" xr:uid="{00000000-0005-0000-0000-0000641B0000}"/>
    <cellStyle name="Calculation 2 2 2 2 2 7" xfId="7023" xr:uid="{00000000-0005-0000-0000-0000651B0000}"/>
    <cellStyle name="Calculation 2 2 2 2 2 7 2" xfId="7024" xr:uid="{00000000-0005-0000-0000-0000661B0000}"/>
    <cellStyle name="Calculation 2 2 2 2 2 7 3" xfId="7025" xr:uid="{00000000-0005-0000-0000-0000671B0000}"/>
    <cellStyle name="Calculation 2 2 2 2 2 7 4" xfId="7026" xr:uid="{00000000-0005-0000-0000-0000681B0000}"/>
    <cellStyle name="Calculation 2 2 2 2 2 8" xfId="7027" xr:uid="{00000000-0005-0000-0000-0000691B0000}"/>
    <cellStyle name="Calculation 2 2 2 2 2 9" xfId="7028" xr:uid="{00000000-0005-0000-0000-00006A1B0000}"/>
    <cellStyle name="Calculation 2 2 2 2 3" xfId="7029" xr:uid="{00000000-0005-0000-0000-00006B1B0000}"/>
    <cellStyle name="Calculation 2 2 2 2 3 10" xfId="7030" xr:uid="{00000000-0005-0000-0000-00006C1B0000}"/>
    <cellStyle name="Calculation 2 2 2 2 3 11" xfId="7031" xr:uid="{00000000-0005-0000-0000-00006D1B0000}"/>
    <cellStyle name="Calculation 2 2 2 2 3 2" xfId="7032" xr:uid="{00000000-0005-0000-0000-00006E1B0000}"/>
    <cellStyle name="Calculation 2 2 2 2 3 2 10" xfId="7033" xr:uid="{00000000-0005-0000-0000-00006F1B0000}"/>
    <cellStyle name="Calculation 2 2 2 2 3 2 2" xfId="7034" xr:uid="{00000000-0005-0000-0000-0000701B0000}"/>
    <cellStyle name="Calculation 2 2 2 2 3 2 2 2" xfId="7035" xr:uid="{00000000-0005-0000-0000-0000711B0000}"/>
    <cellStyle name="Calculation 2 2 2 2 3 2 2 2 2" xfId="7036" xr:uid="{00000000-0005-0000-0000-0000721B0000}"/>
    <cellStyle name="Calculation 2 2 2 2 3 2 2 2 2 2" xfId="7037" xr:uid="{00000000-0005-0000-0000-0000731B0000}"/>
    <cellStyle name="Calculation 2 2 2 2 3 2 2 2 2 3" xfId="7038" xr:uid="{00000000-0005-0000-0000-0000741B0000}"/>
    <cellStyle name="Calculation 2 2 2 2 3 2 2 2 2 4" xfId="7039" xr:uid="{00000000-0005-0000-0000-0000751B0000}"/>
    <cellStyle name="Calculation 2 2 2 2 3 2 2 2 3" xfId="7040" xr:uid="{00000000-0005-0000-0000-0000761B0000}"/>
    <cellStyle name="Calculation 2 2 2 2 3 2 2 2 3 2" xfId="7041" xr:uid="{00000000-0005-0000-0000-0000771B0000}"/>
    <cellStyle name="Calculation 2 2 2 2 3 2 2 2 3 3" xfId="7042" xr:uid="{00000000-0005-0000-0000-0000781B0000}"/>
    <cellStyle name="Calculation 2 2 2 2 3 2 2 2 3 4" xfId="7043" xr:uid="{00000000-0005-0000-0000-0000791B0000}"/>
    <cellStyle name="Calculation 2 2 2 2 3 2 2 2 4" xfId="7044" xr:uid="{00000000-0005-0000-0000-00007A1B0000}"/>
    <cellStyle name="Calculation 2 2 2 2 3 2 2 2 5" xfId="7045" xr:uid="{00000000-0005-0000-0000-00007B1B0000}"/>
    <cellStyle name="Calculation 2 2 2 2 3 2 2 2 6" xfId="7046" xr:uid="{00000000-0005-0000-0000-00007C1B0000}"/>
    <cellStyle name="Calculation 2 2 2 2 3 2 2 2 7" xfId="7047" xr:uid="{00000000-0005-0000-0000-00007D1B0000}"/>
    <cellStyle name="Calculation 2 2 2 2 3 2 2 2 8" xfId="7048" xr:uid="{00000000-0005-0000-0000-00007E1B0000}"/>
    <cellStyle name="Calculation 2 2 2 2 3 2 2 3" xfId="7049" xr:uid="{00000000-0005-0000-0000-00007F1B0000}"/>
    <cellStyle name="Calculation 2 2 2 2 3 2 2 3 2" xfId="7050" xr:uid="{00000000-0005-0000-0000-0000801B0000}"/>
    <cellStyle name="Calculation 2 2 2 2 3 2 2 3 3" xfId="7051" xr:uid="{00000000-0005-0000-0000-0000811B0000}"/>
    <cellStyle name="Calculation 2 2 2 2 3 2 2 3 4" xfId="7052" xr:uid="{00000000-0005-0000-0000-0000821B0000}"/>
    <cellStyle name="Calculation 2 2 2 2 3 2 2 4" xfId="7053" xr:uid="{00000000-0005-0000-0000-0000831B0000}"/>
    <cellStyle name="Calculation 2 2 2 2 3 2 2 4 2" xfId="7054" xr:uid="{00000000-0005-0000-0000-0000841B0000}"/>
    <cellStyle name="Calculation 2 2 2 2 3 2 2 4 3" xfId="7055" xr:uid="{00000000-0005-0000-0000-0000851B0000}"/>
    <cellStyle name="Calculation 2 2 2 2 3 2 2 4 4" xfId="7056" xr:uid="{00000000-0005-0000-0000-0000861B0000}"/>
    <cellStyle name="Calculation 2 2 2 2 3 2 2 5" xfId="7057" xr:uid="{00000000-0005-0000-0000-0000871B0000}"/>
    <cellStyle name="Calculation 2 2 2 2 3 2 2 6" xfId="7058" xr:uid="{00000000-0005-0000-0000-0000881B0000}"/>
    <cellStyle name="Calculation 2 2 2 2 3 2 2 7" xfId="7059" xr:uid="{00000000-0005-0000-0000-0000891B0000}"/>
    <cellStyle name="Calculation 2 2 2 2 3 2 2 8" xfId="7060" xr:uid="{00000000-0005-0000-0000-00008A1B0000}"/>
    <cellStyle name="Calculation 2 2 2 2 3 2 3" xfId="7061" xr:uid="{00000000-0005-0000-0000-00008B1B0000}"/>
    <cellStyle name="Calculation 2 2 2 2 3 2 3 2" xfId="7062" xr:uid="{00000000-0005-0000-0000-00008C1B0000}"/>
    <cellStyle name="Calculation 2 2 2 2 3 2 3 2 2" xfId="7063" xr:uid="{00000000-0005-0000-0000-00008D1B0000}"/>
    <cellStyle name="Calculation 2 2 2 2 3 2 3 2 2 2" xfId="7064" xr:uid="{00000000-0005-0000-0000-00008E1B0000}"/>
    <cellStyle name="Calculation 2 2 2 2 3 2 3 2 2 3" xfId="7065" xr:uid="{00000000-0005-0000-0000-00008F1B0000}"/>
    <cellStyle name="Calculation 2 2 2 2 3 2 3 2 2 4" xfId="7066" xr:uid="{00000000-0005-0000-0000-0000901B0000}"/>
    <cellStyle name="Calculation 2 2 2 2 3 2 3 2 3" xfId="7067" xr:uid="{00000000-0005-0000-0000-0000911B0000}"/>
    <cellStyle name="Calculation 2 2 2 2 3 2 3 2 3 2" xfId="7068" xr:uid="{00000000-0005-0000-0000-0000921B0000}"/>
    <cellStyle name="Calculation 2 2 2 2 3 2 3 2 3 3" xfId="7069" xr:uid="{00000000-0005-0000-0000-0000931B0000}"/>
    <cellStyle name="Calculation 2 2 2 2 3 2 3 2 3 4" xfId="7070" xr:uid="{00000000-0005-0000-0000-0000941B0000}"/>
    <cellStyle name="Calculation 2 2 2 2 3 2 3 2 4" xfId="7071" xr:uid="{00000000-0005-0000-0000-0000951B0000}"/>
    <cellStyle name="Calculation 2 2 2 2 3 2 3 2 5" xfId="7072" xr:uid="{00000000-0005-0000-0000-0000961B0000}"/>
    <cellStyle name="Calculation 2 2 2 2 3 2 3 2 6" xfId="7073" xr:uid="{00000000-0005-0000-0000-0000971B0000}"/>
    <cellStyle name="Calculation 2 2 2 2 3 2 3 2 7" xfId="7074" xr:uid="{00000000-0005-0000-0000-0000981B0000}"/>
    <cellStyle name="Calculation 2 2 2 2 3 2 3 2 8" xfId="7075" xr:uid="{00000000-0005-0000-0000-0000991B0000}"/>
    <cellStyle name="Calculation 2 2 2 2 3 2 3 3" xfId="7076" xr:uid="{00000000-0005-0000-0000-00009A1B0000}"/>
    <cellStyle name="Calculation 2 2 2 2 3 2 3 3 2" xfId="7077" xr:uid="{00000000-0005-0000-0000-00009B1B0000}"/>
    <cellStyle name="Calculation 2 2 2 2 3 2 3 3 3" xfId="7078" xr:uid="{00000000-0005-0000-0000-00009C1B0000}"/>
    <cellStyle name="Calculation 2 2 2 2 3 2 3 3 4" xfId="7079" xr:uid="{00000000-0005-0000-0000-00009D1B0000}"/>
    <cellStyle name="Calculation 2 2 2 2 3 2 3 4" xfId="7080" xr:uid="{00000000-0005-0000-0000-00009E1B0000}"/>
    <cellStyle name="Calculation 2 2 2 2 3 2 3 4 2" xfId="7081" xr:uid="{00000000-0005-0000-0000-00009F1B0000}"/>
    <cellStyle name="Calculation 2 2 2 2 3 2 3 4 3" xfId="7082" xr:uid="{00000000-0005-0000-0000-0000A01B0000}"/>
    <cellStyle name="Calculation 2 2 2 2 3 2 3 4 4" xfId="7083" xr:uid="{00000000-0005-0000-0000-0000A11B0000}"/>
    <cellStyle name="Calculation 2 2 2 2 3 2 3 5" xfId="7084" xr:uid="{00000000-0005-0000-0000-0000A21B0000}"/>
    <cellStyle name="Calculation 2 2 2 2 3 2 3 6" xfId="7085" xr:uid="{00000000-0005-0000-0000-0000A31B0000}"/>
    <cellStyle name="Calculation 2 2 2 2 3 2 3 7" xfId="7086" xr:uid="{00000000-0005-0000-0000-0000A41B0000}"/>
    <cellStyle name="Calculation 2 2 2 2 3 2 3 8" xfId="7087" xr:uid="{00000000-0005-0000-0000-0000A51B0000}"/>
    <cellStyle name="Calculation 2 2 2 2 3 2 4" xfId="7088" xr:uid="{00000000-0005-0000-0000-0000A61B0000}"/>
    <cellStyle name="Calculation 2 2 2 2 3 2 4 2" xfId="7089" xr:uid="{00000000-0005-0000-0000-0000A71B0000}"/>
    <cellStyle name="Calculation 2 2 2 2 3 2 4 2 2" xfId="7090" xr:uid="{00000000-0005-0000-0000-0000A81B0000}"/>
    <cellStyle name="Calculation 2 2 2 2 3 2 4 2 3" xfId="7091" xr:uid="{00000000-0005-0000-0000-0000A91B0000}"/>
    <cellStyle name="Calculation 2 2 2 2 3 2 4 2 4" xfId="7092" xr:uid="{00000000-0005-0000-0000-0000AA1B0000}"/>
    <cellStyle name="Calculation 2 2 2 2 3 2 4 3" xfId="7093" xr:uid="{00000000-0005-0000-0000-0000AB1B0000}"/>
    <cellStyle name="Calculation 2 2 2 2 3 2 4 3 2" xfId="7094" xr:uid="{00000000-0005-0000-0000-0000AC1B0000}"/>
    <cellStyle name="Calculation 2 2 2 2 3 2 4 3 3" xfId="7095" xr:uid="{00000000-0005-0000-0000-0000AD1B0000}"/>
    <cellStyle name="Calculation 2 2 2 2 3 2 4 3 4" xfId="7096" xr:uid="{00000000-0005-0000-0000-0000AE1B0000}"/>
    <cellStyle name="Calculation 2 2 2 2 3 2 4 4" xfId="7097" xr:uid="{00000000-0005-0000-0000-0000AF1B0000}"/>
    <cellStyle name="Calculation 2 2 2 2 3 2 4 5" xfId="7098" xr:uid="{00000000-0005-0000-0000-0000B01B0000}"/>
    <cellStyle name="Calculation 2 2 2 2 3 2 4 6" xfId="7099" xr:uid="{00000000-0005-0000-0000-0000B11B0000}"/>
    <cellStyle name="Calculation 2 2 2 2 3 2 4 7" xfId="7100" xr:uid="{00000000-0005-0000-0000-0000B21B0000}"/>
    <cellStyle name="Calculation 2 2 2 2 3 2 4 8" xfId="7101" xr:uid="{00000000-0005-0000-0000-0000B31B0000}"/>
    <cellStyle name="Calculation 2 2 2 2 3 2 5" xfId="7102" xr:uid="{00000000-0005-0000-0000-0000B41B0000}"/>
    <cellStyle name="Calculation 2 2 2 2 3 2 5 2" xfId="7103" xr:uid="{00000000-0005-0000-0000-0000B51B0000}"/>
    <cellStyle name="Calculation 2 2 2 2 3 2 5 3" xfId="7104" xr:uid="{00000000-0005-0000-0000-0000B61B0000}"/>
    <cellStyle name="Calculation 2 2 2 2 3 2 5 4" xfId="7105" xr:uid="{00000000-0005-0000-0000-0000B71B0000}"/>
    <cellStyle name="Calculation 2 2 2 2 3 2 6" xfId="7106" xr:uid="{00000000-0005-0000-0000-0000B81B0000}"/>
    <cellStyle name="Calculation 2 2 2 2 3 2 6 2" xfId="7107" xr:uid="{00000000-0005-0000-0000-0000B91B0000}"/>
    <cellStyle name="Calculation 2 2 2 2 3 2 6 3" xfId="7108" xr:uid="{00000000-0005-0000-0000-0000BA1B0000}"/>
    <cellStyle name="Calculation 2 2 2 2 3 2 6 4" xfId="7109" xr:uid="{00000000-0005-0000-0000-0000BB1B0000}"/>
    <cellStyle name="Calculation 2 2 2 2 3 2 7" xfId="7110" xr:uid="{00000000-0005-0000-0000-0000BC1B0000}"/>
    <cellStyle name="Calculation 2 2 2 2 3 2 8" xfId="7111" xr:uid="{00000000-0005-0000-0000-0000BD1B0000}"/>
    <cellStyle name="Calculation 2 2 2 2 3 2 9" xfId="7112" xr:uid="{00000000-0005-0000-0000-0000BE1B0000}"/>
    <cellStyle name="Calculation 2 2 2 2 3 3" xfId="7113" xr:uid="{00000000-0005-0000-0000-0000BF1B0000}"/>
    <cellStyle name="Calculation 2 2 2 2 3 3 2" xfId="7114" xr:uid="{00000000-0005-0000-0000-0000C01B0000}"/>
    <cellStyle name="Calculation 2 2 2 2 3 3 2 2" xfId="7115" xr:uid="{00000000-0005-0000-0000-0000C11B0000}"/>
    <cellStyle name="Calculation 2 2 2 2 3 3 2 2 2" xfId="7116" xr:uid="{00000000-0005-0000-0000-0000C21B0000}"/>
    <cellStyle name="Calculation 2 2 2 2 3 3 2 2 3" xfId="7117" xr:uid="{00000000-0005-0000-0000-0000C31B0000}"/>
    <cellStyle name="Calculation 2 2 2 2 3 3 2 2 4" xfId="7118" xr:uid="{00000000-0005-0000-0000-0000C41B0000}"/>
    <cellStyle name="Calculation 2 2 2 2 3 3 2 3" xfId="7119" xr:uid="{00000000-0005-0000-0000-0000C51B0000}"/>
    <cellStyle name="Calculation 2 2 2 2 3 3 2 3 2" xfId="7120" xr:uid="{00000000-0005-0000-0000-0000C61B0000}"/>
    <cellStyle name="Calculation 2 2 2 2 3 3 2 3 3" xfId="7121" xr:uid="{00000000-0005-0000-0000-0000C71B0000}"/>
    <cellStyle name="Calculation 2 2 2 2 3 3 2 3 4" xfId="7122" xr:uid="{00000000-0005-0000-0000-0000C81B0000}"/>
    <cellStyle name="Calculation 2 2 2 2 3 3 2 4" xfId="7123" xr:uid="{00000000-0005-0000-0000-0000C91B0000}"/>
    <cellStyle name="Calculation 2 2 2 2 3 3 2 5" xfId="7124" xr:uid="{00000000-0005-0000-0000-0000CA1B0000}"/>
    <cellStyle name="Calculation 2 2 2 2 3 3 2 6" xfId="7125" xr:uid="{00000000-0005-0000-0000-0000CB1B0000}"/>
    <cellStyle name="Calculation 2 2 2 2 3 3 2 7" xfId="7126" xr:uid="{00000000-0005-0000-0000-0000CC1B0000}"/>
    <cellStyle name="Calculation 2 2 2 2 3 3 2 8" xfId="7127" xr:uid="{00000000-0005-0000-0000-0000CD1B0000}"/>
    <cellStyle name="Calculation 2 2 2 2 3 3 3" xfId="7128" xr:uid="{00000000-0005-0000-0000-0000CE1B0000}"/>
    <cellStyle name="Calculation 2 2 2 2 3 3 3 2" xfId="7129" xr:uid="{00000000-0005-0000-0000-0000CF1B0000}"/>
    <cellStyle name="Calculation 2 2 2 2 3 3 3 3" xfId="7130" xr:uid="{00000000-0005-0000-0000-0000D01B0000}"/>
    <cellStyle name="Calculation 2 2 2 2 3 3 3 4" xfId="7131" xr:uid="{00000000-0005-0000-0000-0000D11B0000}"/>
    <cellStyle name="Calculation 2 2 2 2 3 3 4" xfId="7132" xr:uid="{00000000-0005-0000-0000-0000D21B0000}"/>
    <cellStyle name="Calculation 2 2 2 2 3 3 4 2" xfId="7133" xr:uid="{00000000-0005-0000-0000-0000D31B0000}"/>
    <cellStyle name="Calculation 2 2 2 2 3 3 4 3" xfId="7134" xr:uid="{00000000-0005-0000-0000-0000D41B0000}"/>
    <cellStyle name="Calculation 2 2 2 2 3 3 4 4" xfId="7135" xr:uid="{00000000-0005-0000-0000-0000D51B0000}"/>
    <cellStyle name="Calculation 2 2 2 2 3 3 5" xfId="7136" xr:uid="{00000000-0005-0000-0000-0000D61B0000}"/>
    <cellStyle name="Calculation 2 2 2 2 3 3 6" xfId="7137" xr:uid="{00000000-0005-0000-0000-0000D71B0000}"/>
    <cellStyle name="Calculation 2 2 2 2 3 3 7" xfId="7138" xr:uid="{00000000-0005-0000-0000-0000D81B0000}"/>
    <cellStyle name="Calculation 2 2 2 2 3 3 8" xfId="7139" xr:uid="{00000000-0005-0000-0000-0000D91B0000}"/>
    <cellStyle name="Calculation 2 2 2 2 3 4" xfId="7140" xr:uid="{00000000-0005-0000-0000-0000DA1B0000}"/>
    <cellStyle name="Calculation 2 2 2 2 3 4 2" xfId="7141" xr:uid="{00000000-0005-0000-0000-0000DB1B0000}"/>
    <cellStyle name="Calculation 2 2 2 2 3 4 2 2" xfId="7142" xr:uid="{00000000-0005-0000-0000-0000DC1B0000}"/>
    <cellStyle name="Calculation 2 2 2 2 3 4 2 2 2" xfId="7143" xr:uid="{00000000-0005-0000-0000-0000DD1B0000}"/>
    <cellStyle name="Calculation 2 2 2 2 3 4 2 2 3" xfId="7144" xr:uid="{00000000-0005-0000-0000-0000DE1B0000}"/>
    <cellStyle name="Calculation 2 2 2 2 3 4 2 2 4" xfId="7145" xr:uid="{00000000-0005-0000-0000-0000DF1B0000}"/>
    <cellStyle name="Calculation 2 2 2 2 3 4 2 3" xfId="7146" xr:uid="{00000000-0005-0000-0000-0000E01B0000}"/>
    <cellStyle name="Calculation 2 2 2 2 3 4 2 3 2" xfId="7147" xr:uid="{00000000-0005-0000-0000-0000E11B0000}"/>
    <cellStyle name="Calculation 2 2 2 2 3 4 2 3 3" xfId="7148" xr:uid="{00000000-0005-0000-0000-0000E21B0000}"/>
    <cellStyle name="Calculation 2 2 2 2 3 4 2 3 4" xfId="7149" xr:uid="{00000000-0005-0000-0000-0000E31B0000}"/>
    <cellStyle name="Calculation 2 2 2 2 3 4 2 4" xfId="7150" xr:uid="{00000000-0005-0000-0000-0000E41B0000}"/>
    <cellStyle name="Calculation 2 2 2 2 3 4 2 5" xfId="7151" xr:uid="{00000000-0005-0000-0000-0000E51B0000}"/>
    <cellStyle name="Calculation 2 2 2 2 3 4 2 6" xfId="7152" xr:uid="{00000000-0005-0000-0000-0000E61B0000}"/>
    <cellStyle name="Calculation 2 2 2 2 3 4 2 7" xfId="7153" xr:uid="{00000000-0005-0000-0000-0000E71B0000}"/>
    <cellStyle name="Calculation 2 2 2 2 3 4 2 8" xfId="7154" xr:uid="{00000000-0005-0000-0000-0000E81B0000}"/>
    <cellStyle name="Calculation 2 2 2 2 3 4 3" xfId="7155" xr:uid="{00000000-0005-0000-0000-0000E91B0000}"/>
    <cellStyle name="Calculation 2 2 2 2 3 4 3 2" xfId="7156" xr:uid="{00000000-0005-0000-0000-0000EA1B0000}"/>
    <cellStyle name="Calculation 2 2 2 2 3 4 3 3" xfId="7157" xr:uid="{00000000-0005-0000-0000-0000EB1B0000}"/>
    <cellStyle name="Calculation 2 2 2 2 3 4 3 4" xfId="7158" xr:uid="{00000000-0005-0000-0000-0000EC1B0000}"/>
    <cellStyle name="Calculation 2 2 2 2 3 4 4" xfId="7159" xr:uid="{00000000-0005-0000-0000-0000ED1B0000}"/>
    <cellStyle name="Calculation 2 2 2 2 3 4 4 2" xfId="7160" xr:uid="{00000000-0005-0000-0000-0000EE1B0000}"/>
    <cellStyle name="Calculation 2 2 2 2 3 4 4 3" xfId="7161" xr:uid="{00000000-0005-0000-0000-0000EF1B0000}"/>
    <cellStyle name="Calculation 2 2 2 2 3 4 4 4" xfId="7162" xr:uid="{00000000-0005-0000-0000-0000F01B0000}"/>
    <cellStyle name="Calculation 2 2 2 2 3 4 5" xfId="7163" xr:uid="{00000000-0005-0000-0000-0000F11B0000}"/>
    <cellStyle name="Calculation 2 2 2 2 3 4 6" xfId="7164" xr:uid="{00000000-0005-0000-0000-0000F21B0000}"/>
    <cellStyle name="Calculation 2 2 2 2 3 4 7" xfId="7165" xr:uid="{00000000-0005-0000-0000-0000F31B0000}"/>
    <cellStyle name="Calculation 2 2 2 2 3 4 8" xfId="7166" xr:uid="{00000000-0005-0000-0000-0000F41B0000}"/>
    <cellStyle name="Calculation 2 2 2 2 3 5" xfId="7167" xr:uid="{00000000-0005-0000-0000-0000F51B0000}"/>
    <cellStyle name="Calculation 2 2 2 2 3 5 2" xfId="7168" xr:uid="{00000000-0005-0000-0000-0000F61B0000}"/>
    <cellStyle name="Calculation 2 2 2 2 3 5 2 2" xfId="7169" xr:uid="{00000000-0005-0000-0000-0000F71B0000}"/>
    <cellStyle name="Calculation 2 2 2 2 3 5 2 3" xfId="7170" xr:uid="{00000000-0005-0000-0000-0000F81B0000}"/>
    <cellStyle name="Calculation 2 2 2 2 3 5 2 4" xfId="7171" xr:uid="{00000000-0005-0000-0000-0000F91B0000}"/>
    <cellStyle name="Calculation 2 2 2 2 3 5 3" xfId="7172" xr:uid="{00000000-0005-0000-0000-0000FA1B0000}"/>
    <cellStyle name="Calculation 2 2 2 2 3 5 3 2" xfId="7173" xr:uid="{00000000-0005-0000-0000-0000FB1B0000}"/>
    <cellStyle name="Calculation 2 2 2 2 3 5 3 3" xfId="7174" xr:uid="{00000000-0005-0000-0000-0000FC1B0000}"/>
    <cellStyle name="Calculation 2 2 2 2 3 5 3 4" xfId="7175" xr:uid="{00000000-0005-0000-0000-0000FD1B0000}"/>
    <cellStyle name="Calculation 2 2 2 2 3 5 4" xfId="7176" xr:uid="{00000000-0005-0000-0000-0000FE1B0000}"/>
    <cellStyle name="Calculation 2 2 2 2 3 5 5" xfId="7177" xr:uid="{00000000-0005-0000-0000-0000FF1B0000}"/>
    <cellStyle name="Calculation 2 2 2 2 3 5 6" xfId="7178" xr:uid="{00000000-0005-0000-0000-0000001C0000}"/>
    <cellStyle name="Calculation 2 2 2 2 3 5 7" xfId="7179" xr:uid="{00000000-0005-0000-0000-0000011C0000}"/>
    <cellStyle name="Calculation 2 2 2 2 3 5 8" xfId="7180" xr:uid="{00000000-0005-0000-0000-0000021C0000}"/>
    <cellStyle name="Calculation 2 2 2 2 3 6" xfId="7181" xr:uid="{00000000-0005-0000-0000-0000031C0000}"/>
    <cellStyle name="Calculation 2 2 2 2 3 6 2" xfId="7182" xr:uid="{00000000-0005-0000-0000-0000041C0000}"/>
    <cellStyle name="Calculation 2 2 2 2 3 6 3" xfId="7183" xr:uid="{00000000-0005-0000-0000-0000051C0000}"/>
    <cellStyle name="Calculation 2 2 2 2 3 6 4" xfId="7184" xr:uid="{00000000-0005-0000-0000-0000061C0000}"/>
    <cellStyle name="Calculation 2 2 2 2 3 7" xfId="7185" xr:uid="{00000000-0005-0000-0000-0000071C0000}"/>
    <cellStyle name="Calculation 2 2 2 2 3 7 2" xfId="7186" xr:uid="{00000000-0005-0000-0000-0000081C0000}"/>
    <cellStyle name="Calculation 2 2 2 2 3 7 3" xfId="7187" xr:uid="{00000000-0005-0000-0000-0000091C0000}"/>
    <cellStyle name="Calculation 2 2 2 2 3 7 4" xfId="7188" xr:uid="{00000000-0005-0000-0000-00000A1C0000}"/>
    <cellStyle name="Calculation 2 2 2 2 3 8" xfId="7189" xr:uid="{00000000-0005-0000-0000-00000B1C0000}"/>
    <cellStyle name="Calculation 2 2 2 2 3 9" xfId="7190" xr:uid="{00000000-0005-0000-0000-00000C1C0000}"/>
    <cellStyle name="Calculation 2 2 2 2 4" xfId="7191" xr:uid="{00000000-0005-0000-0000-00000D1C0000}"/>
    <cellStyle name="Calculation 2 2 2 2 4 10" xfId="7192" xr:uid="{00000000-0005-0000-0000-00000E1C0000}"/>
    <cellStyle name="Calculation 2 2 2 2 4 2" xfId="7193" xr:uid="{00000000-0005-0000-0000-00000F1C0000}"/>
    <cellStyle name="Calculation 2 2 2 2 4 2 2" xfId="7194" xr:uid="{00000000-0005-0000-0000-0000101C0000}"/>
    <cellStyle name="Calculation 2 2 2 2 4 2 2 2" xfId="7195" xr:uid="{00000000-0005-0000-0000-0000111C0000}"/>
    <cellStyle name="Calculation 2 2 2 2 4 2 2 2 2" xfId="7196" xr:uid="{00000000-0005-0000-0000-0000121C0000}"/>
    <cellStyle name="Calculation 2 2 2 2 4 2 2 2 3" xfId="7197" xr:uid="{00000000-0005-0000-0000-0000131C0000}"/>
    <cellStyle name="Calculation 2 2 2 2 4 2 2 2 4" xfId="7198" xr:uid="{00000000-0005-0000-0000-0000141C0000}"/>
    <cellStyle name="Calculation 2 2 2 2 4 2 2 3" xfId="7199" xr:uid="{00000000-0005-0000-0000-0000151C0000}"/>
    <cellStyle name="Calculation 2 2 2 2 4 2 2 3 2" xfId="7200" xr:uid="{00000000-0005-0000-0000-0000161C0000}"/>
    <cellStyle name="Calculation 2 2 2 2 4 2 2 3 3" xfId="7201" xr:uid="{00000000-0005-0000-0000-0000171C0000}"/>
    <cellStyle name="Calculation 2 2 2 2 4 2 2 3 4" xfId="7202" xr:uid="{00000000-0005-0000-0000-0000181C0000}"/>
    <cellStyle name="Calculation 2 2 2 2 4 2 2 4" xfId="7203" xr:uid="{00000000-0005-0000-0000-0000191C0000}"/>
    <cellStyle name="Calculation 2 2 2 2 4 2 2 5" xfId="7204" xr:uid="{00000000-0005-0000-0000-00001A1C0000}"/>
    <cellStyle name="Calculation 2 2 2 2 4 2 2 6" xfId="7205" xr:uid="{00000000-0005-0000-0000-00001B1C0000}"/>
    <cellStyle name="Calculation 2 2 2 2 4 2 2 7" xfId="7206" xr:uid="{00000000-0005-0000-0000-00001C1C0000}"/>
    <cellStyle name="Calculation 2 2 2 2 4 2 2 8" xfId="7207" xr:uid="{00000000-0005-0000-0000-00001D1C0000}"/>
    <cellStyle name="Calculation 2 2 2 2 4 2 3" xfId="7208" xr:uid="{00000000-0005-0000-0000-00001E1C0000}"/>
    <cellStyle name="Calculation 2 2 2 2 4 2 3 2" xfId="7209" xr:uid="{00000000-0005-0000-0000-00001F1C0000}"/>
    <cellStyle name="Calculation 2 2 2 2 4 2 3 3" xfId="7210" xr:uid="{00000000-0005-0000-0000-0000201C0000}"/>
    <cellStyle name="Calculation 2 2 2 2 4 2 3 4" xfId="7211" xr:uid="{00000000-0005-0000-0000-0000211C0000}"/>
    <cellStyle name="Calculation 2 2 2 2 4 2 4" xfId="7212" xr:uid="{00000000-0005-0000-0000-0000221C0000}"/>
    <cellStyle name="Calculation 2 2 2 2 4 2 4 2" xfId="7213" xr:uid="{00000000-0005-0000-0000-0000231C0000}"/>
    <cellStyle name="Calculation 2 2 2 2 4 2 4 3" xfId="7214" xr:uid="{00000000-0005-0000-0000-0000241C0000}"/>
    <cellStyle name="Calculation 2 2 2 2 4 2 4 4" xfId="7215" xr:uid="{00000000-0005-0000-0000-0000251C0000}"/>
    <cellStyle name="Calculation 2 2 2 2 4 2 5" xfId="7216" xr:uid="{00000000-0005-0000-0000-0000261C0000}"/>
    <cellStyle name="Calculation 2 2 2 2 4 2 6" xfId="7217" xr:uid="{00000000-0005-0000-0000-0000271C0000}"/>
    <cellStyle name="Calculation 2 2 2 2 4 2 7" xfId="7218" xr:uid="{00000000-0005-0000-0000-0000281C0000}"/>
    <cellStyle name="Calculation 2 2 2 2 4 2 8" xfId="7219" xr:uid="{00000000-0005-0000-0000-0000291C0000}"/>
    <cellStyle name="Calculation 2 2 2 2 4 3" xfId="7220" xr:uid="{00000000-0005-0000-0000-00002A1C0000}"/>
    <cellStyle name="Calculation 2 2 2 2 4 3 2" xfId="7221" xr:uid="{00000000-0005-0000-0000-00002B1C0000}"/>
    <cellStyle name="Calculation 2 2 2 2 4 3 2 2" xfId="7222" xr:uid="{00000000-0005-0000-0000-00002C1C0000}"/>
    <cellStyle name="Calculation 2 2 2 2 4 3 2 2 2" xfId="7223" xr:uid="{00000000-0005-0000-0000-00002D1C0000}"/>
    <cellStyle name="Calculation 2 2 2 2 4 3 2 2 3" xfId="7224" xr:uid="{00000000-0005-0000-0000-00002E1C0000}"/>
    <cellStyle name="Calculation 2 2 2 2 4 3 2 2 4" xfId="7225" xr:uid="{00000000-0005-0000-0000-00002F1C0000}"/>
    <cellStyle name="Calculation 2 2 2 2 4 3 2 3" xfId="7226" xr:uid="{00000000-0005-0000-0000-0000301C0000}"/>
    <cellStyle name="Calculation 2 2 2 2 4 3 2 3 2" xfId="7227" xr:uid="{00000000-0005-0000-0000-0000311C0000}"/>
    <cellStyle name="Calculation 2 2 2 2 4 3 2 3 3" xfId="7228" xr:uid="{00000000-0005-0000-0000-0000321C0000}"/>
    <cellStyle name="Calculation 2 2 2 2 4 3 2 3 4" xfId="7229" xr:uid="{00000000-0005-0000-0000-0000331C0000}"/>
    <cellStyle name="Calculation 2 2 2 2 4 3 2 4" xfId="7230" xr:uid="{00000000-0005-0000-0000-0000341C0000}"/>
    <cellStyle name="Calculation 2 2 2 2 4 3 2 5" xfId="7231" xr:uid="{00000000-0005-0000-0000-0000351C0000}"/>
    <cellStyle name="Calculation 2 2 2 2 4 3 2 6" xfId="7232" xr:uid="{00000000-0005-0000-0000-0000361C0000}"/>
    <cellStyle name="Calculation 2 2 2 2 4 3 2 7" xfId="7233" xr:uid="{00000000-0005-0000-0000-0000371C0000}"/>
    <cellStyle name="Calculation 2 2 2 2 4 3 2 8" xfId="7234" xr:uid="{00000000-0005-0000-0000-0000381C0000}"/>
    <cellStyle name="Calculation 2 2 2 2 4 3 3" xfId="7235" xr:uid="{00000000-0005-0000-0000-0000391C0000}"/>
    <cellStyle name="Calculation 2 2 2 2 4 3 3 2" xfId="7236" xr:uid="{00000000-0005-0000-0000-00003A1C0000}"/>
    <cellStyle name="Calculation 2 2 2 2 4 3 3 3" xfId="7237" xr:uid="{00000000-0005-0000-0000-00003B1C0000}"/>
    <cellStyle name="Calculation 2 2 2 2 4 3 3 4" xfId="7238" xr:uid="{00000000-0005-0000-0000-00003C1C0000}"/>
    <cellStyle name="Calculation 2 2 2 2 4 3 4" xfId="7239" xr:uid="{00000000-0005-0000-0000-00003D1C0000}"/>
    <cellStyle name="Calculation 2 2 2 2 4 3 4 2" xfId="7240" xr:uid="{00000000-0005-0000-0000-00003E1C0000}"/>
    <cellStyle name="Calculation 2 2 2 2 4 3 4 3" xfId="7241" xr:uid="{00000000-0005-0000-0000-00003F1C0000}"/>
    <cellStyle name="Calculation 2 2 2 2 4 3 4 4" xfId="7242" xr:uid="{00000000-0005-0000-0000-0000401C0000}"/>
    <cellStyle name="Calculation 2 2 2 2 4 3 5" xfId="7243" xr:uid="{00000000-0005-0000-0000-0000411C0000}"/>
    <cellStyle name="Calculation 2 2 2 2 4 3 6" xfId="7244" xr:uid="{00000000-0005-0000-0000-0000421C0000}"/>
    <cellStyle name="Calculation 2 2 2 2 4 3 7" xfId="7245" xr:uid="{00000000-0005-0000-0000-0000431C0000}"/>
    <cellStyle name="Calculation 2 2 2 2 4 3 8" xfId="7246" xr:uid="{00000000-0005-0000-0000-0000441C0000}"/>
    <cellStyle name="Calculation 2 2 2 2 4 4" xfId="7247" xr:uid="{00000000-0005-0000-0000-0000451C0000}"/>
    <cellStyle name="Calculation 2 2 2 2 4 4 2" xfId="7248" xr:uid="{00000000-0005-0000-0000-0000461C0000}"/>
    <cellStyle name="Calculation 2 2 2 2 4 4 2 2" xfId="7249" xr:uid="{00000000-0005-0000-0000-0000471C0000}"/>
    <cellStyle name="Calculation 2 2 2 2 4 4 2 3" xfId="7250" xr:uid="{00000000-0005-0000-0000-0000481C0000}"/>
    <cellStyle name="Calculation 2 2 2 2 4 4 2 4" xfId="7251" xr:uid="{00000000-0005-0000-0000-0000491C0000}"/>
    <cellStyle name="Calculation 2 2 2 2 4 4 3" xfId="7252" xr:uid="{00000000-0005-0000-0000-00004A1C0000}"/>
    <cellStyle name="Calculation 2 2 2 2 4 4 3 2" xfId="7253" xr:uid="{00000000-0005-0000-0000-00004B1C0000}"/>
    <cellStyle name="Calculation 2 2 2 2 4 4 3 3" xfId="7254" xr:uid="{00000000-0005-0000-0000-00004C1C0000}"/>
    <cellStyle name="Calculation 2 2 2 2 4 4 3 4" xfId="7255" xr:uid="{00000000-0005-0000-0000-00004D1C0000}"/>
    <cellStyle name="Calculation 2 2 2 2 4 4 4" xfId="7256" xr:uid="{00000000-0005-0000-0000-00004E1C0000}"/>
    <cellStyle name="Calculation 2 2 2 2 4 4 5" xfId="7257" xr:uid="{00000000-0005-0000-0000-00004F1C0000}"/>
    <cellStyle name="Calculation 2 2 2 2 4 4 6" xfId="7258" xr:uid="{00000000-0005-0000-0000-0000501C0000}"/>
    <cellStyle name="Calculation 2 2 2 2 4 4 7" xfId="7259" xr:uid="{00000000-0005-0000-0000-0000511C0000}"/>
    <cellStyle name="Calculation 2 2 2 2 4 4 8" xfId="7260" xr:uid="{00000000-0005-0000-0000-0000521C0000}"/>
    <cellStyle name="Calculation 2 2 2 2 4 5" xfId="7261" xr:uid="{00000000-0005-0000-0000-0000531C0000}"/>
    <cellStyle name="Calculation 2 2 2 2 4 5 2" xfId="7262" xr:uid="{00000000-0005-0000-0000-0000541C0000}"/>
    <cellStyle name="Calculation 2 2 2 2 4 5 3" xfId="7263" xr:uid="{00000000-0005-0000-0000-0000551C0000}"/>
    <cellStyle name="Calculation 2 2 2 2 4 5 4" xfId="7264" xr:uid="{00000000-0005-0000-0000-0000561C0000}"/>
    <cellStyle name="Calculation 2 2 2 2 4 6" xfId="7265" xr:uid="{00000000-0005-0000-0000-0000571C0000}"/>
    <cellStyle name="Calculation 2 2 2 2 4 6 2" xfId="7266" xr:uid="{00000000-0005-0000-0000-0000581C0000}"/>
    <cellStyle name="Calculation 2 2 2 2 4 6 3" xfId="7267" xr:uid="{00000000-0005-0000-0000-0000591C0000}"/>
    <cellStyle name="Calculation 2 2 2 2 4 6 4" xfId="7268" xr:uid="{00000000-0005-0000-0000-00005A1C0000}"/>
    <cellStyle name="Calculation 2 2 2 2 4 7" xfId="7269" xr:uid="{00000000-0005-0000-0000-00005B1C0000}"/>
    <cellStyle name="Calculation 2 2 2 2 4 8" xfId="7270" xr:uid="{00000000-0005-0000-0000-00005C1C0000}"/>
    <cellStyle name="Calculation 2 2 2 2 4 9" xfId="7271" xr:uid="{00000000-0005-0000-0000-00005D1C0000}"/>
    <cellStyle name="Calculation 2 2 2 2 5" xfId="7272" xr:uid="{00000000-0005-0000-0000-00005E1C0000}"/>
    <cellStyle name="Calculation 2 2 2 2 5 2" xfId="7273" xr:uid="{00000000-0005-0000-0000-00005F1C0000}"/>
    <cellStyle name="Calculation 2 2 2 2 5 2 2" xfId="7274" xr:uid="{00000000-0005-0000-0000-0000601C0000}"/>
    <cellStyle name="Calculation 2 2 2 2 5 2 2 2" xfId="7275" xr:uid="{00000000-0005-0000-0000-0000611C0000}"/>
    <cellStyle name="Calculation 2 2 2 2 5 2 2 3" xfId="7276" xr:uid="{00000000-0005-0000-0000-0000621C0000}"/>
    <cellStyle name="Calculation 2 2 2 2 5 2 2 4" xfId="7277" xr:uid="{00000000-0005-0000-0000-0000631C0000}"/>
    <cellStyle name="Calculation 2 2 2 2 5 2 3" xfId="7278" xr:uid="{00000000-0005-0000-0000-0000641C0000}"/>
    <cellStyle name="Calculation 2 2 2 2 5 2 3 2" xfId="7279" xr:uid="{00000000-0005-0000-0000-0000651C0000}"/>
    <cellStyle name="Calculation 2 2 2 2 5 2 3 3" xfId="7280" xr:uid="{00000000-0005-0000-0000-0000661C0000}"/>
    <cellStyle name="Calculation 2 2 2 2 5 2 3 4" xfId="7281" xr:uid="{00000000-0005-0000-0000-0000671C0000}"/>
    <cellStyle name="Calculation 2 2 2 2 5 2 4" xfId="7282" xr:uid="{00000000-0005-0000-0000-0000681C0000}"/>
    <cellStyle name="Calculation 2 2 2 2 5 2 5" xfId="7283" xr:uid="{00000000-0005-0000-0000-0000691C0000}"/>
    <cellStyle name="Calculation 2 2 2 2 5 2 6" xfId="7284" xr:uid="{00000000-0005-0000-0000-00006A1C0000}"/>
    <cellStyle name="Calculation 2 2 2 2 5 2 7" xfId="7285" xr:uid="{00000000-0005-0000-0000-00006B1C0000}"/>
    <cellStyle name="Calculation 2 2 2 2 5 2 8" xfId="7286" xr:uid="{00000000-0005-0000-0000-00006C1C0000}"/>
    <cellStyle name="Calculation 2 2 2 2 5 3" xfId="7287" xr:uid="{00000000-0005-0000-0000-00006D1C0000}"/>
    <cellStyle name="Calculation 2 2 2 2 5 3 2" xfId="7288" xr:uid="{00000000-0005-0000-0000-00006E1C0000}"/>
    <cellStyle name="Calculation 2 2 2 2 5 3 3" xfId="7289" xr:uid="{00000000-0005-0000-0000-00006F1C0000}"/>
    <cellStyle name="Calculation 2 2 2 2 5 3 4" xfId="7290" xr:uid="{00000000-0005-0000-0000-0000701C0000}"/>
    <cellStyle name="Calculation 2 2 2 2 5 4" xfId="7291" xr:uid="{00000000-0005-0000-0000-0000711C0000}"/>
    <cellStyle name="Calculation 2 2 2 2 5 4 2" xfId="7292" xr:uid="{00000000-0005-0000-0000-0000721C0000}"/>
    <cellStyle name="Calculation 2 2 2 2 5 4 3" xfId="7293" xr:uid="{00000000-0005-0000-0000-0000731C0000}"/>
    <cellStyle name="Calculation 2 2 2 2 5 4 4" xfId="7294" xr:uid="{00000000-0005-0000-0000-0000741C0000}"/>
    <cellStyle name="Calculation 2 2 2 2 5 5" xfId="7295" xr:uid="{00000000-0005-0000-0000-0000751C0000}"/>
    <cellStyle name="Calculation 2 2 2 2 5 6" xfId="7296" xr:uid="{00000000-0005-0000-0000-0000761C0000}"/>
    <cellStyle name="Calculation 2 2 2 2 5 7" xfId="7297" xr:uid="{00000000-0005-0000-0000-0000771C0000}"/>
    <cellStyle name="Calculation 2 2 2 2 5 8" xfId="7298" xr:uid="{00000000-0005-0000-0000-0000781C0000}"/>
    <cellStyle name="Calculation 2 2 2 2 6" xfId="7299" xr:uid="{00000000-0005-0000-0000-0000791C0000}"/>
    <cellStyle name="Calculation 2 2 2 2 6 2" xfId="7300" xr:uid="{00000000-0005-0000-0000-00007A1C0000}"/>
    <cellStyle name="Calculation 2 2 2 2 6 2 2" xfId="7301" xr:uid="{00000000-0005-0000-0000-00007B1C0000}"/>
    <cellStyle name="Calculation 2 2 2 2 6 2 2 2" xfId="7302" xr:uid="{00000000-0005-0000-0000-00007C1C0000}"/>
    <cellStyle name="Calculation 2 2 2 2 6 2 2 3" xfId="7303" xr:uid="{00000000-0005-0000-0000-00007D1C0000}"/>
    <cellStyle name="Calculation 2 2 2 2 6 2 2 4" xfId="7304" xr:uid="{00000000-0005-0000-0000-00007E1C0000}"/>
    <cellStyle name="Calculation 2 2 2 2 6 2 3" xfId="7305" xr:uid="{00000000-0005-0000-0000-00007F1C0000}"/>
    <cellStyle name="Calculation 2 2 2 2 6 2 3 2" xfId="7306" xr:uid="{00000000-0005-0000-0000-0000801C0000}"/>
    <cellStyle name="Calculation 2 2 2 2 6 2 3 3" xfId="7307" xr:uid="{00000000-0005-0000-0000-0000811C0000}"/>
    <cellStyle name="Calculation 2 2 2 2 6 2 3 4" xfId="7308" xr:uid="{00000000-0005-0000-0000-0000821C0000}"/>
    <cellStyle name="Calculation 2 2 2 2 6 2 4" xfId="7309" xr:uid="{00000000-0005-0000-0000-0000831C0000}"/>
    <cellStyle name="Calculation 2 2 2 2 6 2 5" xfId="7310" xr:uid="{00000000-0005-0000-0000-0000841C0000}"/>
    <cellStyle name="Calculation 2 2 2 2 6 2 6" xfId="7311" xr:uid="{00000000-0005-0000-0000-0000851C0000}"/>
    <cellStyle name="Calculation 2 2 2 2 6 2 7" xfId="7312" xr:uid="{00000000-0005-0000-0000-0000861C0000}"/>
    <cellStyle name="Calculation 2 2 2 2 6 2 8" xfId="7313" xr:uid="{00000000-0005-0000-0000-0000871C0000}"/>
    <cellStyle name="Calculation 2 2 2 2 6 3" xfId="7314" xr:uid="{00000000-0005-0000-0000-0000881C0000}"/>
    <cellStyle name="Calculation 2 2 2 2 6 3 2" xfId="7315" xr:uid="{00000000-0005-0000-0000-0000891C0000}"/>
    <cellStyle name="Calculation 2 2 2 2 6 3 3" xfId="7316" xr:uid="{00000000-0005-0000-0000-00008A1C0000}"/>
    <cellStyle name="Calculation 2 2 2 2 6 3 4" xfId="7317" xr:uid="{00000000-0005-0000-0000-00008B1C0000}"/>
    <cellStyle name="Calculation 2 2 2 2 6 4" xfId="7318" xr:uid="{00000000-0005-0000-0000-00008C1C0000}"/>
    <cellStyle name="Calculation 2 2 2 2 6 4 2" xfId="7319" xr:uid="{00000000-0005-0000-0000-00008D1C0000}"/>
    <cellStyle name="Calculation 2 2 2 2 6 4 3" xfId="7320" xr:uid="{00000000-0005-0000-0000-00008E1C0000}"/>
    <cellStyle name="Calculation 2 2 2 2 6 4 4" xfId="7321" xr:uid="{00000000-0005-0000-0000-00008F1C0000}"/>
    <cellStyle name="Calculation 2 2 2 2 6 5" xfId="7322" xr:uid="{00000000-0005-0000-0000-0000901C0000}"/>
    <cellStyle name="Calculation 2 2 2 2 6 6" xfId="7323" xr:uid="{00000000-0005-0000-0000-0000911C0000}"/>
    <cellStyle name="Calculation 2 2 2 2 6 7" xfId="7324" xr:uid="{00000000-0005-0000-0000-0000921C0000}"/>
    <cellStyle name="Calculation 2 2 2 2 6 8" xfId="7325" xr:uid="{00000000-0005-0000-0000-0000931C0000}"/>
    <cellStyle name="Calculation 2 2 2 2 7" xfId="7326" xr:uid="{00000000-0005-0000-0000-0000941C0000}"/>
    <cellStyle name="Calculation 2 2 2 2 7 2" xfId="7327" xr:uid="{00000000-0005-0000-0000-0000951C0000}"/>
    <cellStyle name="Calculation 2 2 2 2 7 2 2" xfId="7328" xr:uid="{00000000-0005-0000-0000-0000961C0000}"/>
    <cellStyle name="Calculation 2 2 2 2 7 2 3" xfId="7329" xr:uid="{00000000-0005-0000-0000-0000971C0000}"/>
    <cellStyle name="Calculation 2 2 2 2 7 2 4" xfId="7330" xr:uid="{00000000-0005-0000-0000-0000981C0000}"/>
    <cellStyle name="Calculation 2 2 2 2 7 3" xfId="7331" xr:uid="{00000000-0005-0000-0000-0000991C0000}"/>
    <cellStyle name="Calculation 2 2 2 2 7 3 2" xfId="7332" xr:uid="{00000000-0005-0000-0000-00009A1C0000}"/>
    <cellStyle name="Calculation 2 2 2 2 7 3 3" xfId="7333" xr:uid="{00000000-0005-0000-0000-00009B1C0000}"/>
    <cellStyle name="Calculation 2 2 2 2 7 3 4" xfId="7334" xr:uid="{00000000-0005-0000-0000-00009C1C0000}"/>
    <cellStyle name="Calculation 2 2 2 2 7 4" xfId="7335" xr:uid="{00000000-0005-0000-0000-00009D1C0000}"/>
    <cellStyle name="Calculation 2 2 2 2 7 5" xfId="7336" xr:uid="{00000000-0005-0000-0000-00009E1C0000}"/>
    <cellStyle name="Calculation 2 2 2 2 7 6" xfId="7337" xr:uid="{00000000-0005-0000-0000-00009F1C0000}"/>
    <cellStyle name="Calculation 2 2 2 2 7 7" xfId="7338" xr:uid="{00000000-0005-0000-0000-0000A01C0000}"/>
    <cellStyle name="Calculation 2 2 2 2 7 8" xfId="7339" xr:uid="{00000000-0005-0000-0000-0000A11C0000}"/>
    <cellStyle name="Calculation 2 2 2 2 8" xfId="7340" xr:uid="{00000000-0005-0000-0000-0000A21C0000}"/>
    <cellStyle name="Calculation 2 2 2 2 8 2" xfId="7341" xr:uid="{00000000-0005-0000-0000-0000A31C0000}"/>
    <cellStyle name="Calculation 2 2 2 2 8 3" xfId="7342" xr:uid="{00000000-0005-0000-0000-0000A41C0000}"/>
    <cellStyle name="Calculation 2 2 2 2 8 4" xfId="7343" xr:uid="{00000000-0005-0000-0000-0000A51C0000}"/>
    <cellStyle name="Calculation 2 2 2 2 9" xfId="7344" xr:uid="{00000000-0005-0000-0000-0000A61C0000}"/>
    <cellStyle name="Calculation 2 2 2 2 9 2" xfId="7345" xr:uid="{00000000-0005-0000-0000-0000A71C0000}"/>
    <cellStyle name="Calculation 2 2 2 2 9 3" xfId="7346" xr:uid="{00000000-0005-0000-0000-0000A81C0000}"/>
    <cellStyle name="Calculation 2 2 2 2 9 4" xfId="7347" xr:uid="{00000000-0005-0000-0000-0000A91C0000}"/>
    <cellStyle name="Calculation 2 2 2 3" xfId="7348" xr:uid="{00000000-0005-0000-0000-0000AA1C0000}"/>
    <cellStyle name="Calculation 2 2 2 3 10" xfId="7349" xr:uid="{00000000-0005-0000-0000-0000AB1C0000}"/>
    <cellStyle name="Calculation 2 2 2 3 11" xfId="7350" xr:uid="{00000000-0005-0000-0000-0000AC1C0000}"/>
    <cellStyle name="Calculation 2 2 2 3 2" xfId="7351" xr:uid="{00000000-0005-0000-0000-0000AD1C0000}"/>
    <cellStyle name="Calculation 2 2 2 3 2 10" xfId="7352" xr:uid="{00000000-0005-0000-0000-0000AE1C0000}"/>
    <cellStyle name="Calculation 2 2 2 3 2 2" xfId="7353" xr:uid="{00000000-0005-0000-0000-0000AF1C0000}"/>
    <cellStyle name="Calculation 2 2 2 3 2 2 2" xfId="7354" xr:uid="{00000000-0005-0000-0000-0000B01C0000}"/>
    <cellStyle name="Calculation 2 2 2 3 2 2 2 2" xfId="7355" xr:uid="{00000000-0005-0000-0000-0000B11C0000}"/>
    <cellStyle name="Calculation 2 2 2 3 2 2 2 2 2" xfId="7356" xr:uid="{00000000-0005-0000-0000-0000B21C0000}"/>
    <cellStyle name="Calculation 2 2 2 3 2 2 2 2 3" xfId="7357" xr:uid="{00000000-0005-0000-0000-0000B31C0000}"/>
    <cellStyle name="Calculation 2 2 2 3 2 2 2 2 4" xfId="7358" xr:uid="{00000000-0005-0000-0000-0000B41C0000}"/>
    <cellStyle name="Calculation 2 2 2 3 2 2 2 3" xfId="7359" xr:uid="{00000000-0005-0000-0000-0000B51C0000}"/>
    <cellStyle name="Calculation 2 2 2 3 2 2 2 3 2" xfId="7360" xr:uid="{00000000-0005-0000-0000-0000B61C0000}"/>
    <cellStyle name="Calculation 2 2 2 3 2 2 2 3 3" xfId="7361" xr:uid="{00000000-0005-0000-0000-0000B71C0000}"/>
    <cellStyle name="Calculation 2 2 2 3 2 2 2 3 4" xfId="7362" xr:uid="{00000000-0005-0000-0000-0000B81C0000}"/>
    <cellStyle name="Calculation 2 2 2 3 2 2 2 4" xfId="7363" xr:uid="{00000000-0005-0000-0000-0000B91C0000}"/>
    <cellStyle name="Calculation 2 2 2 3 2 2 2 5" xfId="7364" xr:uid="{00000000-0005-0000-0000-0000BA1C0000}"/>
    <cellStyle name="Calculation 2 2 2 3 2 2 2 6" xfId="7365" xr:uid="{00000000-0005-0000-0000-0000BB1C0000}"/>
    <cellStyle name="Calculation 2 2 2 3 2 2 2 7" xfId="7366" xr:uid="{00000000-0005-0000-0000-0000BC1C0000}"/>
    <cellStyle name="Calculation 2 2 2 3 2 2 2 8" xfId="7367" xr:uid="{00000000-0005-0000-0000-0000BD1C0000}"/>
    <cellStyle name="Calculation 2 2 2 3 2 2 3" xfId="7368" xr:uid="{00000000-0005-0000-0000-0000BE1C0000}"/>
    <cellStyle name="Calculation 2 2 2 3 2 2 3 2" xfId="7369" xr:uid="{00000000-0005-0000-0000-0000BF1C0000}"/>
    <cellStyle name="Calculation 2 2 2 3 2 2 3 3" xfId="7370" xr:uid="{00000000-0005-0000-0000-0000C01C0000}"/>
    <cellStyle name="Calculation 2 2 2 3 2 2 3 4" xfId="7371" xr:uid="{00000000-0005-0000-0000-0000C11C0000}"/>
    <cellStyle name="Calculation 2 2 2 3 2 2 4" xfId="7372" xr:uid="{00000000-0005-0000-0000-0000C21C0000}"/>
    <cellStyle name="Calculation 2 2 2 3 2 2 4 2" xfId="7373" xr:uid="{00000000-0005-0000-0000-0000C31C0000}"/>
    <cellStyle name="Calculation 2 2 2 3 2 2 4 3" xfId="7374" xr:uid="{00000000-0005-0000-0000-0000C41C0000}"/>
    <cellStyle name="Calculation 2 2 2 3 2 2 4 4" xfId="7375" xr:uid="{00000000-0005-0000-0000-0000C51C0000}"/>
    <cellStyle name="Calculation 2 2 2 3 2 2 5" xfId="7376" xr:uid="{00000000-0005-0000-0000-0000C61C0000}"/>
    <cellStyle name="Calculation 2 2 2 3 2 2 6" xfId="7377" xr:uid="{00000000-0005-0000-0000-0000C71C0000}"/>
    <cellStyle name="Calculation 2 2 2 3 2 2 7" xfId="7378" xr:uid="{00000000-0005-0000-0000-0000C81C0000}"/>
    <cellStyle name="Calculation 2 2 2 3 2 2 8" xfId="7379" xr:uid="{00000000-0005-0000-0000-0000C91C0000}"/>
    <cellStyle name="Calculation 2 2 2 3 2 3" xfId="7380" xr:uid="{00000000-0005-0000-0000-0000CA1C0000}"/>
    <cellStyle name="Calculation 2 2 2 3 2 3 2" xfId="7381" xr:uid="{00000000-0005-0000-0000-0000CB1C0000}"/>
    <cellStyle name="Calculation 2 2 2 3 2 3 2 2" xfId="7382" xr:uid="{00000000-0005-0000-0000-0000CC1C0000}"/>
    <cellStyle name="Calculation 2 2 2 3 2 3 2 2 2" xfId="7383" xr:uid="{00000000-0005-0000-0000-0000CD1C0000}"/>
    <cellStyle name="Calculation 2 2 2 3 2 3 2 2 3" xfId="7384" xr:uid="{00000000-0005-0000-0000-0000CE1C0000}"/>
    <cellStyle name="Calculation 2 2 2 3 2 3 2 2 4" xfId="7385" xr:uid="{00000000-0005-0000-0000-0000CF1C0000}"/>
    <cellStyle name="Calculation 2 2 2 3 2 3 2 3" xfId="7386" xr:uid="{00000000-0005-0000-0000-0000D01C0000}"/>
    <cellStyle name="Calculation 2 2 2 3 2 3 2 3 2" xfId="7387" xr:uid="{00000000-0005-0000-0000-0000D11C0000}"/>
    <cellStyle name="Calculation 2 2 2 3 2 3 2 3 3" xfId="7388" xr:uid="{00000000-0005-0000-0000-0000D21C0000}"/>
    <cellStyle name="Calculation 2 2 2 3 2 3 2 3 4" xfId="7389" xr:uid="{00000000-0005-0000-0000-0000D31C0000}"/>
    <cellStyle name="Calculation 2 2 2 3 2 3 2 4" xfId="7390" xr:uid="{00000000-0005-0000-0000-0000D41C0000}"/>
    <cellStyle name="Calculation 2 2 2 3 2 3 2 5" xfId="7391" xr:uid="{00000000-0005-0000-0000-0000D51C0000}"/>
    <cellStyle name="Calculation 2 2 2 3 2 3 2 6" xfId="7392" xr:uid="{00000000-0005-0000-0000-0000D61C0000}"/>
    <cellStyle name="Calculation 2 2 2 3 2 3 2 7" xfId="7393" xr:uid="{00000000-0005-0000-0000-0000D71C0000}"/>
    <cellStyle name="Calculation 2 2 2 3 2 3 2 8" xfId="7394" xr:uid="{00000000-0005-0000-0000-0000D81C0000}"/>
    <cellStyle name="Calculation 2 2 2 3 2 3 3" xfId="7395" xr:uid="{00000000-0005-0000-0000-0000D91C0000}"/>
    <cellStyle name="Calculation 2 2 2 3 2 3 3 2" xfId="7396" xr:uid="{00000000-0005-0000-0000-0000DA1C0000}"/>
    <cellStyle name="Calculation 2 2 2 3 2 3 3 3" xfId="7397" xr:uid="{00000000-0005-0000-0000-0000DB1C0000}"/>
    <cellStyle name="Calculation 2 2 2 3 2 3 3 4" xfId="7398" xr:uid="{00000000-0005-0000-0000-0000DC1C0000}"/>
    <cellStyle name="Calculation 2 2 2 3 2 3 4" xfId="7399" xr:uid="{00000000-0005-0000-0000-0000DD1C0000}"/>
    <cellStyle name="Calculation 2 2 2 3 2 3 4 2" xfId="7400" xr:uid="{00000000-0005-0000-0000-0000DE1C0000}"/>
    <cellStyle name="Calculation 2 2 2 3 2 3 4 3" xfId="7401" xr:uid="{00000000-0005-0000-0000-0000DF1C0000}"/>
    <cellStyle name="Calculation 2 2 2 3 2 3 4 4" xfId="7402" xr:uid="{00000000-0005-0000-0000-0000E01C0000}"/>
    <cellStyle name="Calculation 2 2 2 3 2 3 5" xfId="7403" xr:uid="{00000000-0005-0000-0000-0000E11C0000}"/>
    <cellStyle name="Calculation 2 2 2 3 2 3 6" xfId="7404" xr:uid="{00000000-0005-0000-0000-0000E21C0000}"/>
    <cellStyle name="Calculation 2 2 2 3 2 3 7" xfId="7405" xr:uid="{00000000-0005-0000-0000-0000E31C0000}"/>
    <cellStyle name="Calculation 2 2 2 3 2 3 8" xfId="7406" xr:uid="{00000000-0005-0000-0000-0000E41C0000}"/>
    <cellStyle name="Calculation 2 2 2 3 2 4" xfId="7407" xr:uid="{00000000-0005-0000-0000-0000E51C0000}"/>
    <cellStyle name="Calculation 2 2 2 3 2 4 2" xfId="7408" xr:uid="{00000000-0005-0000-0000-0000E61C0000}"/>
    <cellStyle name="Calculation 2 2 2 3 2 4 2 2" xfId="7409" xr:uid="{00000000-0005-0000-0000-0000E71C0000}"/>
    <cellStyle name="Calculation 2 2 2 3 2 4 2 3" xfId="7410" xr:uid="{00000000-0005-0000-0000-0000E81C0000}"/>
    <cellStyle name="Calculation 2 2 2 3 2 4 2 4" xfId="7411" xr:uid="{00000000-0005-0000-0000-0000E91C0000}"/>
    <cellStyle name="Calculation 2 2 2 3 2 4 3" xfId="7412" xr:uid="{00000000-0005-0000-0000-0000EA1C0000}"/>
    <cellStyle name="Calculation 2 2 2 3 2 4 3 2" xfId="7413" xr:uid="{00000000-0005-0000-0000-0000EB1C0000}"/>
    <cellStyle name="Calculation 2 2 2 3 2 4 3 3" xfId="7414" xr:uid="{00000000-0005-0000-0000-0000EC1C0000}"/>
    <cellStyle name="Calculation 2 2 2 3 2 4 3 4" xfId="7415" xr:uid="{00000000-0005-0000-0000-0000ED1C0000}"/>
    <cellStyle name="Calculation 2 2 2 3 2 4 4" xfId="7416" xr:uid="{00000000-0005-0000-0000-0000EE1C0000}"/>
    <cellStyle name="Calculation 2 2 2 3 2 4 5" xfId="7417" xr:uid="{00000000-0005-0000-0000-0000EF1C0000}"/>
    <cellStyle name="Calculation 2 2 2 3 2 4 6" xfId="7418" xr:uid="{00000000-0005-0000-0000-0000F01C0000}"/>
    <cellStyle name="Calculation 2 2 2 3 2 4 7" xfId="7419" xr:uid="{00000000-0005-0000-0000-0000F11C0000}"/>
    <cellStyle name="Calculation 2 2 2 3 2 4 8" xfId="7420" xr:uid="{00000000-0005-0000-0000-0000F21C0000}"/>
    <cellStyle name="Calculation 2 2 2 3 2 5" xfId="7421" xr:uid="{00000000-0005-0000-0000-0000F31C0000}"/>
    <cellStyle name="Calculation 2 2 2 3 2 5 2" xfId="7422" xr:uid="{00000000-0005-0000-0000-0000F41C0000}"/>
    <cellStyle name="Calculation 2 2 2 3 2 5 3" xfId="7423" xr:uid="{00000000-0005-0000-0000-0000F51C0000}"/>
    <cellStyle name="Calculation 2 2 2 3 2 5 4" xfId="7424" xr:uid="{00000000-0005-0000-0000-0000F61C0000}"/>
    <cellStyle name="Calculation 2 2 2 3 2 6" xfId="7425" xr:uid="{00000000-0005-0000-0000-0000F71C0000}"/>
    <cellStyle name="Calculation 2 2 2 3 2 6 2" xfId="7426" xr:uid="{00000000-0005-0000-0000-0000F81C0000}"/>
    <cellStyle name="Calculation 2 2 2 3 2 6 3" xfId="7427" xr:uid="{00000000-0005-0000-0000-0000F91C0000}"/>
    <cellStyle name="Calculation 2 2 2 3 2 6 4" xfId="7428" xr:uid="{00000000-0005-0000-0000-0000FA1C0000}"/>
    <cellStyle name="Calculation 2 2 2 3 2 7" xfId="7429" xr:uid="{00000000-0005-0000-0000-0000FB1C0000}"/>
    <cellStyle name="Calculation 2 2 2 3 2 8" xfId="7430" xr:uid="{00000000-0005-0000-0000-0000FC1C0000}"/>
    <cellStyle name="Calculation 2 2 2 3 2 9" xfId="7431" xr:uid="{00000000-0005-0000-0000-0000FD1C0000}"/>
    <cellStyle name="Calculation 2 2 2 3 3" xfId="7432" xr:uid="{00000000-0005-0000-0000-0000FE1C0000}"/>
    <cellStyle name="Calculation 2 2 2 3 3 2" xfId="7433" xr:uid="{00000000-0005-0000-0000-0000FF1C0000}"/>
    <cellStyle name="Calculation 2 2 2 3 3 2 2" xfId="7434" xr:uid="{00000000-0005-0000-0000-0000001D0000}"/>
    <cellStyle name="Calculation 2 2 2 3 3 2 2 2" xfId="7435" xr:uid="{00000000-0005-0000-0000-0000011D0000}"/>
    <cellStyle name="Calculation 2 2 2 3 3 2 2 3" xfId="7436" xr:uid="{00000000-0005-0000-0000-0000021D0000}"/>
    <cellStyle name="Calculation 2 2 2 3 3 2 2 4" xfId="7437" xr:uid="{00000000-0005-0000-0000-0000031D0000}"/>
    <cellStyle name="Calculation 2 2 2 3 3 2 3" xfId="7438" xr:uid="{00000000-0005-0000-0000-0000041D0000}"/>
    <cellStyle name="Calculation 2 2 2 3 3 2 3 2" xfId="7439" xr:uid="{00000000-0005-0000-0000-0000051D0000}"/>
    <cellStyle name="Calculation 2 2 2 3 3 2 3 3" xfId="7440" xr:uid="{00000000-0005-0000-0000-0000061D0000}"/>
    <cellStyle name="Calculation 2 2 2 3 3 2 3 4" xfId="7441" xr:uid="{00000000-0005-0000-0000-0000071D0000}"/>
    <cellStyle name="Calculation 2 2 2 3 3 2 4" xfId="7442" xr:uid="{00000000-0005-0000-0000-0000081D0000}"/>
    <cellStyle name="Calculation 2 2 2 3 3 2 5" xfId="7443" xr:uid="{00000000-0005-0000-0000-0000091D0000}"/>
    <cellStyle name="Calculation 2 2 2 3 3 2 6" xfId="7444" xr:uid="{00000000-0005-0000-0000-00000A1D0000}"/>
    <cellStyle name="Calculation 2 2 2 3 3 2 7" xfId="7445" xr:uid="{00000000-0005-0000-0000-00000B1D0000}"/>
    <cellStyle name="Calculation 2 2 2 3 3 2 8" xfId="7446" xr:uid="{00000000-0005-0000-0000-00000C1D0000}"/>
    <cellStyle name="Calculation 2 2 2 3 3 3" xfId="7447" xr:uid="{00000000-0005-0000-0000-00000D1D0000}"/>
    <cellStyle name="Calculation 2 2 2 3 3 3 2" xfId="7448" xr:uid="{00000000-0005-0000-0000-00000E1D0000}"/>
    <cellStyle name="Calculation 2 2 2 3 3 3 3" xfId="7449" xr:uid="{00000000-0005-0000-0000-00000F1D0000}"/>
    <cellStyle name="Calculation 2 2 2 3 3 3 4" xfId="7450" xr:uid="{00000000-0005-0000-0000-0000101D0000}"/>
    <cellStyle name="Calculation 2 2 2 3 3 4" xfId="7451" xr:uid="{00000000-0005-0000-0000-0000111D0000}"/>
    <cellStyle name="Calculation 2 2 2 3 3 4 2" xfId="7452" xr:uid="{00000000-0005-0000-0000-0000121D0000}"/>
    <cellStyle name="Calculation 2 2 2 3 3 4 3" xfId="7453" xr:uid="{00000000-0005-0000-0000-0000131D0000}"/>
    <cellStyle name="Calculation 2 2 2 3 3 4 4" xfId="7454" xr:uid="{00000000-0005-0000-0000-0000141D0000}"/>
    <cellStyle name="Calculation 2 2 2 3 3 5" xfId="7455" xr:uid="{00000000-0005-0000-0000-0000151D0000}"/>
    <cellStyle name="Calculation 2 2 2 3 3 6" xfId="7456" xr:uid="{00000000-0005-0000-0000-0000161D0000}"/>
    <cellStyle name="Calculation 2 2 2 3 3 7" xfId="7457" xr:uid="{00000000-0005-0000-0000-0000171D0000}"/>
    <cellStyle name="Calculation 2 2 2 3 3 8" xfId="7458" xr:uid="{00000000-0005-0000-0000-0000181D0000}"/>
    <cellStyle name="Calculation 2 2 2 3 4" xfId="7459" xr:uid="{00000000-0005-0000-0000-0000191D0000}"/>
    <cellStyle name="Calculation 2 2 2 3 4 2" xfId="7460" xr:uid="{00000000-0005-0000-0000-00001A1D0000}"/>
    <cellStyle name="Calculation 2 2 2 3 4 2 2" xfId="7461" xr:uid="{00000000-0005-0000-0000-00001B1D0000}"/>
    <cellStyle name="Calculation 2 2 2 3 4 2 2 2" xfId="7462" xr:uid="{00000000-0005-0000-0000-00001C1D0000}"/>
    <cellStyle name="Calculation 2 2 2 3 4 2 2 3" xfId="7463" xr:uid="{00000000-0005-0000-0000-00001D1D0000}"/>
    <cellStyle name="Calculation 2 2 2 3 4 2 2 4" xfId="7464" xr:uid="{00000000-0005-0000-0000-00001E1D0000}"/>
    <cellStyle name="Calculation 2 2 2 3 4 2 3" xfId="7465" xr:uid="{00000000-0005-0000-0000-00001F1D0000}"/>
    <cellStyle name="Calculation 2 2 2 3 4 2 3 2" xfId="7466" xr:uid="{00000000-0005-0000-0000-0000201D0000}"/>
    <cellStyle name="Calculation 2 2 2 3 4 2 3 3" xfId="7467" xr:uid="{00000000-0005-0000-0000-0000211D0000}"/>
    <cellStyle name="Calculation 2 2 2 3 4 2 3 4" xfId="7468" xr:uid="{00000000-0005-0000-0000-0000221D0000}"/>
    <cellStyle name="Calculation 2 2 2 3 4 2 4" xfId="7469" xr:uid="{00000000-0005-0000-0000-0000231D0000}"/>
    <cellStyle name="Calculation 2 2 2 3 4 2 5" xfId="7470" xr:uid="{00000000-0005-0000-0000-0000241D0000}"/>
    <cellStyle name="Calculation 2 2 2 3 4 2 6" xfId="7471" xr:uid="{00000000-0005-0000-0000-0000251D0000}"/>
    <cellStyle name="Calculation 2 2 2 3 4 2 7" xfId="7472" xr:uid="{00000000-0005-0000-0000-0000261D0000}"/>
    <cellStyle name="Calculation 2 2 2 3 4 2 8" xfId="7473" xr:uid="{00000000-0005-0000-0000-0000271D0000}"/>
    <cellStyle name="Calculation 2 2 2 3 4 3" xfId="7474" xr:uid="{00000000-0005-0000-0000-0000281D0000}"/>
    <cellStyle name="Calculation 2 2 2 3 4 3 2" xfId="7475" xr:uid="{00000000-0005-0000-0000-0000291D0000}"/>
    <cellStyle name="Calculation 2 2 2 3 4 3 3" xfId="7476" xr:uid="{00000000-0005-0000-0000-00002A1D0000}"/>
    <cellStyle name="Calculation 2 2 2 3 4 3 4" xfId="7477" xr:uid="{00000000-0005-0000-0000-00002B1D0000}"/>
    <cellStyle name="Calculation 2 2 2 3 4 4" xfId="7478" xr:uid="{00000000-0005-0000-0000-00002C1D0000}"/>
    <cellStyle name="Calculation 2 2 2 3 4 4 2" xfId="7479" xr:uid="{00000000-0005-0000-0000-00002D1D0000}"/>
    <cellStyle name="Calculation 2 2 2 3 4 4 3" xfId="7480" xr:uid="{00000000-0005-0000-0000-00002E1D0000}"/>
    <cellStyle name="Calculation 2 2 2 3 4 4 4" xfId="7481" xr:uid="{00000000-0005-0000-0000-00002F1D0000}"/>
    <cellStyle name="Calculation 2 2 2 3 4 5" xfId="7482" xr:uid="{00000000-0005-0000-0000-0000301D0000}"/>
    <cellStyle name="Calculation 2 2 2 3 4 6" xfId="7483" xr:uid="{00000000-0005-0000-0000-0000311D0000}"/>
    <cellStyle name="Calculation 2 2 2 3 4 7" xfId="7484" xr:uid="{00000000-0005-0000-0000-0000321D0000}"/>
    <cellStyle name="Calculation 2 2 2 3 4 8" xfId="7485" xr:uid="{00000000-0005-0000-0000-0000331D0000}"/>
    <cellStyle name="Calculation 2 2 2 3 5" xfId="7486" xr:uid="{00000000-0005-0000-0000-0000341D0000}"/>
    <cellStyle name="Calculation 2 2 2 3 5 2" xfId="7487" xr:uid="{00000000-0005-0000-0000-0000351D0000}"/>
    <cellStyle name="Calculation 2 2 2 3 5 2 2" xfId="7488" xr:uid="{00000000-0005-0000-0000-0000361D0000}"/>
    <cellStyle name="Calculation 2 2 2 3 5 2 3" xfId="7489" xr:uid="{00000000-0005-0000-0000-0000371D0000}"/>
    <cellStyle name="Calculation 2 2 2 3 5 2 4" xfId="7490" xr:uid="{00000000-0005-0000-0000-0000381D0000}"/>
    <cellStyle name="Calculation 2 2 2 3 5 3" xfId="7491" xr:uid="{00000000-0005-0000-0000-0000391D0000}"/>
    <cellStyle name="Calculation 2 2 2 3 5 3 2" xfId="7492" xr:uid="{00000000-0005-0000-0000-00003A1D0000}"/>
    <cellStyle name="Calculation 2 2 2 3 5 3 3" xfId="7493" xr:uid="{00000000-0005-0000-0000-00003B1D0000}"/>
    <cellStyle name="Calculation 2 2 2 3 5 3 4" xfId="7494" xr:uid="{00000000-0005-0000-0000-00003C1D0000}"/>
    <cellStyle name="Calculation 2 2 2 3 5 4" xfId="7495" xr:uid="{00000000-0005-0000-0000-00003D1D0000}"/>
    <cellStyle name="Calculation 2 2 2 3 5 5" xfId="7496" xr:uid="{00000000-0005-0000-0000-00003E1D0000}"/>
    <cellStyle name="Calculation 2 2 2 3 5 6" xfId="7497" xr:uid="{00000000-0005-0000-0000-00003F1D0000}"/>
    <cellStyle name="Calculation 2 2 2 3 5 7" xfId="7498" xr:uid="{00000000-0005-0000-0000-0000401D0000}"/>
    <cellStyle name="Calculation 2 2 2 3 5 8" xfId="7499" xr:uid="{00000000-0005-0000-0000-0000411D0000}"/>
    <cellStyle name="Calculation 2 2 2 3 6" xfId="7500" xr:uid="{00000000-0005-0000-0000-0000421D0000}"/>
    <cellStyle name="Calculation 2 2 2 3 6 2" xfId="7501" xr:uid="{00000000-0005-0000-0000-0000431D0000}"/>
    <cellStyle name="Calculation 2 2 2 3 6 3" xfId="7502" xr:uid="{00000000-0005-0000-0000-0000441D0000}"/>
    <cellStyle name="Calculation 2 2 2 3 6 4" xfId="7503" xr:uid="{00000000-0005-0000-0000-0000451D0000}"/>
    <cellStyle name="Calculation 2 2 2 3 7" xfId="7504" xr:uid="{00000000-0005-0000-0000-0000461D0000}"/>
    <cellStyle name="Calculation 2 2 2 3 7 2" xfId="7505" xr:uid="{00000000-0005-0000-0000-0000471D0000}"/>
    <cellStyle name="Calculation 2 2 2 3 7 3" xfId="7506" xr:uid="{00000000-0005-0000-0000-0000481D0000}"/>
    <cellStyle name="Calculation 2 2 2 3 7 4" xfId="7507" xr:uid="{00000000-0005-0000-0000-0000491D0000}"/>
    <cellStyle name="Calculation 2 2 2 3 8" xfId="7508" xr:uid="{00000000-0005-0000-0000-00004A1D0000}"/>
    <cellStyle name="Calculation 2 2 2 3 9" xfId="7509" xr:uid="{00000000-0005-0000-0000-00004B1D0000}"/>
    <cellStyle name="Calculation 2 2 2 4" xfId="7510" xr:uid="{00000000-0005-0000-0000-00004C1D0000}"/>
    <cellStyle name="Calculation 2 2 2 4 10" xfId="7511" xr:uid="{00000000-0005-0000-0000-00004D1D0000}"/>
    <cellStyle name="Calculation 2 2 2 4 11" xfId="7512" xr:uid="{00000000-0005-0000-0000-00004E1D0000}"/>
    <cellStyle name="Calculation 2 2 2 4 2" xfId="7513" xr:uid="{00000000-0005-0000-0000-00004F1D0000}"/>
    <cellStyle name="Calculation 2 2 2 4 2 10" xfId="7514" xr:uid="{00000000-0005-0000-0000-0000501D0000}"/>
    <cellStyle name="Calculation 2 2 2 4 2 2" xfId="7515" xr:uid="{00000000-0005-0000-0000-0000511D0000}"/>
    <cellStyle name="Calculation 2 2 2 4 2 2 2" xfId="7516" xr:uid="{00000000-0005-0000-0000-0000521D0000}"/>
    <cellStyle name="Calculation 2 2 2 4 2 2 2 2" xfId="7517" xr:uid="{00000000-0005-0000-0000-0000531D0000}"/>
    <cellStyle name="Calculation 2 2 2 4 2 2 2 2 2" xfId="7518" xr:uid="{00000000-0005-0000-0000-0000541D0000}"/>
    <cellStyle name="Calculation 2 2 2 4 2 2 2 2 3" xfId="7519" xr:uid="{00000000-0005-0000-0000-0000551D0000}"/>
    <cellStyle name="Calculation 2 2 2 4 2 2 2 2 4" xfId="7520" xr:uid="{00000000-0005-0000-0000-0000561D0000}"/>
    <cellStyle name="Calculation 2 2 2 4 2 2 2 3" xfId="7521" xr:uid="{00000000-0005-0000-0000-0000571D0000}"/>
    <cellStyle name="Calculation 2 2 2 4 2 2 2 3 2" xfId="7522" xr:uid="{00000000-0005-0000-0000-0000581D0000}"/>
    <cellStyle name="Calculation 2 2 2 4 2 2 2 3 3" xfId="7523" xr:uid="{00000000-0005-0000-0000-0000591D0000}"/>
    <cellStyle name="Calculation 2 2 2 4 2 2 2 3 4" xfId="7524" xr:uid="{00000000-0005-0000-0000-00005A1D0000}"/>
    <cellStyle name="Calculation 2 2 2 4 2 2 2 4" xfId="7525" xr:uid="{00000000-0005-0000-0000-00005B1D0000}"/>
    <cellStyle name="Calculation 2 2 2 4 2 2 2 5" xfId="7526" xr:uid="{00000000-0005-0000-0000-00005C1D0000}"/>
    <cellStyle name="Calculation 2 2 2 4 2 2 2 6" xfId="7527" xr:uid="{00000000-0005-0000-0000-00005D1D0000}"/>
    <cellStyle name="Calculation 2 2 2 4 2 2 2 7" xfId="7528" xr:uid="{00000000-0005-0000-0000-00005E1D0000}"/>
    <cellStyle name="Calculation 2 2 2 4 2 2 2 8" xfId="7529" xr:uid="{00000000-0005-0000-0000-00005F1D0000}"/>
    <cellStyle name="Calculation 2 2 2 4 2 2 3" xfId="7530" xr:uid="{00000000-0005-0000-0000-0000601D0000}"/>
    <cellStyle name="Calculation 2 2 2 4 2 2 3 2" xfId="7531" xr:uid="{00000000-0005-0000-0000-0000611D0000}"/>
    <cellStyle name="Calculation 2 2 2 4 2 2 3 3" xfId="7532" xr:uid="{00000000-0005-0000-0000-0000621D0000}"/>
    <cellStyle name="Calculation 2 2 2 4 2 2 3 4" xfId="7533" xr:uid="{00000000-0005-0000-0000-0000631D0000}"/>
    <cellStyle name="Calculation 2 2 2 4 2 2 4" xfId="7534" xr:uid="{00000000-0005-0000-0000-0000641D0000}"/>
    <cellStyle name="Calculation 2 2 2 4 2 2 4 2" xfId="7535" xr:uid="{00000000-0005-0000-0000-0000651D0000}"/>
    <cellStyle name="Calculation 2 2 2 4 2 2 4 3" xfId="7536" xr:uid="{00000000-0005-0000-0000-0000661D0000}"/>
    <cellStyle name="Calculation 2 2 2 4 2 2 4 4" xfId="7537" xr:uid="{00000000-0005-0000-0000-0000671D0000}"/>
    <cellStyle name="Calculation 2 2 2 4 2 2 5" xfId="7538" xr:uid="{00000000-0005-0000-0000-0000681D0000}"/>
    <cellStyle name="Calculation 2 2 2 4 2 2 6" xfId="7539" xr:uid="{00000000-0005-0000-0000-0000691D0000}"/>
    <cellStyle name="Calculation 2 2 2 4 2 2 7" xfId="7540" xr:uid="{00000000-0005-0000-0000-00006A1D0000}"/>
    <cellStyle name="Calculation 2 2 2 4 2 2 8" xfId="7541" xr:uid="{00000000-0005-0000-0000-00006B1D0000}"/>
    <cellStyle name="Calculation 2 2 2 4 2 3" xfId="7542" xr:uid="{00000000-0005-0000-0000-00006C1D0000}"/>
    <cellStyle name="Calculation 2 2 2 4 2 3 2" xfId="7543" xr:uid="{00000000-0005-0000-0000-00006D1D0000}"/>
    <cellStyle name="Calculation 2 2 2 4 2 3 2 2" xfId="7544" xr:uid="{00000000-0005-0000-0000-00006E1D0000}"/>
    <cellStyle name="Calculation 2 2 2 4 2 3 2 2 2" xfId="7545" xr:uid="{00000000-0005-0000-0000-00006F1D0000}"/>
    <cellStyle name="Calculation 2 2 2 4 2 3 2 2 3" xfId="7546" xr:uid="{00000000-0005-0000-0000-0000701D0000}"/>
    <cellStyle name="Calculation 2 2 2 4 2 3 2 2 4" xfId="7547" xr:uid="{00000000-0005-0000-0000-0000711D0000}"/>
    <cellStyle name="Calculation 2 2 2 4 2 3 2 3" xfId="7548" xr:uid="{00000000-0005-0000-0000-0000721D0000}"/>
    <cellStyle name="Calculation 2 2 2 4 2 3 2 3 2" xfId="7549" xr:uid="{00000000-0005-0000-0000-0000731D0000}"/>
    <cellStyle name="Calculation 2 2 2 4 2 3 2 3 3" xfId="7550" xr:uid="{00000000-0005-0000-0000-0000741D0000}"/>
    <cellStyle name="Calculation 2 2 2 4 2 3 2 3 4" xfId="7551" xr:uid="{00000000-0005-0000-0000-0000751D0000}"/>
    <cellStyle name="Calculation 2 2 2 4 2 3 2 4" xfId="7552" xr:uid="{00000000-0005-0000-0000-0000761D0000}"/>
    <cellStyle name="Calculation 2 2 2 4 2 3 2 5" xfId="7553" xr:uid="{00000000-0005-0000-0000-0000771D0000}"/>
    <cellStyle name="Calculation 2 2 2 4 2 3 2 6" xfId="7554" xr:uid="{00000000-0005-0000-0000-0000781D0000}"/>
    <cellStyle name="Calculation 2 2 2 4 2 3 2 7" xfId="7555" xr:uid="{00000000-0005-0000-0000-0000791D0000}"/>
    <cellStyle name="Calculation 2 2 2 4 2 3 2 8" xfId="7556" xr:uid="{00000000-0005-0000-0000-00007A1D0000}"/>
    <cellStyle name="Calculation 2 2 2 4 2 3 3" xfId="7557" xr:uid="{00000000-0005-0000-0000-00007B1D0000}"/>
    <cellStyle name="Calculation 2 2 2 4 2 3 3 2" xfId="7558" xr:uid="{00000000-0005-0000-0000-00007C1D0000}"/>
    <cellStyle name="Calculation 2 2 2 4 2 3 3 3" xfId="7559" xr:uid="{00000000-0005-0000-0000-00007D1D0000}"/>
    <cellStyle name="Calculation 2 2 2 4 2 3 3 4" xfId="7560" xr:uid="{00000000-0005-0000-0000-00007E1D0000}"/>
    <cellStyle name="Calculation 2 2 2 4 2 3 4" xfId="7561" xr:uid="{00000000-0005-0000-0000-00007F1D0000}"/>
    <cellStyle name="Calculation 2 2 2 4 2 3 4 2" xfId="7562" xr:uid="{00000000-0005-0000-0000-0000801D0000}"/>
    <cellStyle name="Calculation 2 2 2 4 2 3 4 3" xfId="7563" xr:uid="{00000000-0005-0000-0000-0000811D0000}"/>
    <cellStyle name="Calculation 2 2 2 4 2 3 4 4" xfId="7564" xr:uid="{00000000-0005-0000-0000-0000821D0000}"/>
    <cellStyle name="Calculation 2 2 2 4 2 3 5" xfId="7565" xr:uid="{00000000-0005-0000-0000-0000831D0000}"/>
    <cellStyle name="Calculation 2 2 2 4 2 3 6" xfId="7566" xr:uid="{00000000-0005-0000-0000-0000841D0000}"/>
    <cellStyle name="Calculation 2 2 2 4 2 3 7" xfId="7567" xr:uid="{00000000-0005-0000-0000-0000851D0000}"/>
    <cellStyle name="Calculation 2 2 2 4 2 3 8" xfId="7568" xr:uid="{00000000-0005-0000-0000-0000861D0000}"/>
    <cellStyle name="Calculation 2 2 2 4 2 4" xfId="7569" xr:uid="{00000000-0005-0000-0000-0000871D0000}"/>
    <cellStyle name="Calculation 2 2 2 4 2 4 2" xfId="7570" xr:uid="{00000000-0005-0000-0000-0000881D0000}"/>
    <cellStyle name="Calculation 2 2 2 4 2 4 2 2" xfId="7571" xr:uid="{00000000-0005-0000-0000-0000891D0000}"/>
    <cellStyle name="Calculation 2 2 2 4 2 4 2 3" xfId="7572" xr:uid="{00000000-0005-0000-0000-00008A1D0000}"/>
    <cellStyle name="Calculation 2 2 2 4 2 4 2 4" xfId="7573" xr:uid="{00000000-0005-0000-0000-00008B1D0000}"/>
    <cellStyle name="Calculation 2 2 2 4 2 4 3" xfId="7574" xr:uid="{00000000-0005-0000-0000-00008C1D0000}"/>
    <cellStyle name="Calculation 2 2 2 4 2 4 3 2" xfId="7575" xr:uid="{00000000-0005-0000-0000-00008D1D0000}"/>
    <cellStyle name="Calculation 2 2 2 4 2 4 3 3" xfId="7576" xr:uid="{00000000-0005-0000-0000-00008E1D0000}"/>
    <cellStyle name="Calculation 2 2 2 4 2 4 3 4" xfId="7577" xr:uid="{00000000-0005-0000-0000-00008F1D0000}"/>
    <cellStyle name="Calculation 2 2 2 4 2 4 4" xfId="7578" xr:uid="{00000000-0005-0000-0000-0000901D0000}"/>
    <cellStyle name="Calculation 2 2 2 4 2 4 5" xfId="7579" xr:uid="{00000000-0005-0000-0000-0000911D0000}"/>
    <cellStyle name="Calculation 2 2 2 4 2 4 6" xfId="7580" xr:uid="{00000000-0005-0000-0000-0000921D0000}"/>
    <cellStyle name="Calculation 2 2 2 4 2 4 7" xfId="7581" xr:uid="{00000000-0005-0000-0000-0000931D0000}"/>
    <cellStyle name="Calculation 2 2 2 4 2 4 8" xfId="7582" xr:uid="{00000000-0005-0000-0000-0000941D0000}"/>
    <cellStyle name="Calculation 2 2 2 4 2 5" xfId="7583" xr:uid="{00000000-0005-0000-0000-0000951D0000}"/>
    <cellStyle name="Calculation 2 2 2 4 2 5 2" xfId="7584" xr:uid="{00000000-0005-0000-0000-0000961D0000}"/>
    <cellStyle name="Calculation 2 2 2 4 2 5 3" xfId="7585" xr:uid="{00000000-0005-0000-0000-0000971D0000}"/>
    <cellStyle name="Calculation 2 2 2 4 2 5 4" xfId="7586" xr:uid="{00000000-0005-0000-0000-0000981D0000}"/>
    <cellStyle name="Calculation 2 2 2 4 2 6" xfId="7587" xr:uid="{00000000-0005-0000-0000-0000991D0000}"/>
    <cellStyle name="Calculation 2 2 2 4 2 6 2" xfId="7588" xr:uid="{00000000-0005-0000-0000-00009A1D0000}"/>
    <cellStyle name="Calculation 2 2 2 4 2 6 3" xfId="7589" xr:uid="{00000000-0005-0000-0000-00009B1D0000}"/>
    <cellStyle name="Calculation 2 2 2 4 2 6 4" xfId="7590" xr:uid="{00000000-0005-0000-0000-00009C1D0000}"/>
    <cellStyle name="Calculation 2 2 2 4 2 7" xfId="7591" xr:uid="{00000000-0005-0000-0000-00009D1D0000}"/>
    <cellStyle name="Calculation 2 2 2 4 2 8" xfId="7592" xr:uid="{00000000-0005-0000-0000-00009E1D0000}"/>
    <cellStyle name="Calculation 2 2 2 4 2 9" xfId="7593" xr:uid="{00000000-0005-0000-0000-00009F1D0000}"/>
    <cellStyle name="Calculation 2 2 2 4 3" xfId="7594" xr:uid="{00000000-0005-0000-0000-0000A01D0000}"/>
    <cellStyle name="Calculation 2 2 2 4 3 2" xfId="7595" xr:uid="{00000000-0005-0000-0000-0000A11D0000}"/>
    <cellStyle name="Calculation 2 2 2 4 3 2 2" xfId="7596" xr:uid="{00000000-0005-0000-0000-0000A21D0000}"/>
    <cellStyle name="Calculation 2 2 2 4 3 2 2 2" xfId="7597" xr:uid="{00000000-0005-0000-0000-0000A31D0000}"/>
    <cellStyle name="Calculation 2 2 2 4 3 2 2 3" xfId="7598" xr:uid="{00000000-0005-0000-0000-0000A41D0000}"/>
    <cellStyle name="Calculation 2 2 2 4 3 2 2 4" xfId="7599" xr:uid="{00000000-0005-0000-0000-0000A51D0000}"/>
    <cellStyle name="Calculation 2 2 2 4 3 2 3" xfId="7600" xr:uid="{00000000-0005-0000-0000-0000A61D0000}"/>
    <cellStyle name="Calculation 2 2 2 4 3 2 3 2" xfId="7601" xr:uid="{00000000-0005-0000-0000-0000A71D0000}"/>
    <cellStyle name="Calculation 2 2 2 4 3 2 3 3" xfId="7602" xr:uid="{00000000-0005-0000-0000-0000A81D0000}"/>
    <cellStyle name="Calculation 2 2 2 4 3 2 3 4" xfId="7603" xr:uid="{00000000-0005-0000-0000-0000A91D0000}"/>
    <cellStyle name="Calculation 2 2 2 4 3 2 4" xfId="7604" xr:uid="{00000000-0005-0000-0000-0000AA1D0000}"/>
    <cellStyle name="Calculation 2 2 2 4 3 2 5" xfId="7605" xr:uid="{00000000-0005-0000-0000-0000AB1D0000}"/>
    <cellStyle name="Calculation 2 2 2 4 3 2 6" xfId="7606" xr:uid="{00000000-0005-0000-0000-0000AC1D0000}"/>
    <cellStyle name="Calculation 2 2 2 4 3 2 7" xfId="7607" xr:uid="{00000000-0005-0000-0000-0000AD1D0000}"/>
    <cellStyle name="Calculation 2 2 2 4 3 2 8" xfId="7608" xr:uid="{00000000-0005-0000-0000-0000AE1D0000}"/>
    <cellStyle name="Calculation 2 2 2 4 3 3" xfId="7609" xr:uid="{00000000-0005-0000-0000-0000AF1D0000}"/>
    <cellStyle name="Calculation 2 2 2 4 3 3 2" xfId="7610" xr:uid="{00000000-0005-0000-0000-0000B01D0000}"/>
    <cellStyle name="Calculation 2 2 2 4 3 3 3" xfId="7611" xr:uid="{00000000-0005-0000-0000-0000B11D0000}"/>
    <cellStyle name="Calculation 2 2 2 4 3 3 4" xfId="7612" xr:uid="{00000000-0005-0000-0000-0000B21D0000}"/>
    <cellStyle name="Calculation 2 2 2 4 3 4" xfId="7613" xr:uid="{00000000-0005-0000-0000-0000B31D0000}"/>
    <cellStyle name="Calculation 2 2 2 4 3 4 2" xfId="7614" xr:uid="{00000000-0005-0000-0000-0000B41D0000}"/>
    <cellStyle name="Calculation 2 2 2 4 3 4 3" xfId="7615" xr:uid="{00000000-0005-0000-0000-0000B51D0000}"/>
    <cellStyle name="Calculation 2 2 2 4 3 4 4" xfId="7616" xr:uid="{00000000-0005-0000-0000-0000B61D0000}"/>
    <cellStyle name="Calculation 2 2 2 4 3 5" xfId="7617" xr:uid="{00000000-0005-0000-0000-0000B71D0000}"/>
    <cellStyle name="Calculation 2 2 2 4 3 6" xfId="7618" xr:uid="{00000000-0005-0000-0000-0000B81D0000}"/>
    <cellStyle name="Calculation 2 2 2 4 3 7" xfId="7619" xr:uid="{00000000-0005-0000-0000-0000B91D0000}"/>
    <cellStyle name="Calculation 2 2 2 4 3 8" xfId="7620" xr:uid="{00000000-0005-0000-0000-0000BA1D0000}"/>
    <cellStyle name="Calculation 2 2 2 4 4" xfId="7621" xr:uid="{00000000-0005-0000-0000-0000BB1D0000}"/>
    <cellStyle name="Calculation 2 2 2 4 4 2" xfId="7622" xr:uid="{00000000-0005-0000-0000-0000BC1D0000}"/>
    <cellStyle name="Calculation 2 2 2 4 4 2 2" xfId="7623" xr:uid="{00000000-0005-0000-0000-0000BD1D0000}"/>
    <cellStyle name="Calculation 2 2 2 4 4 2 2 2" xfId="7624" xr:uid="{00000000-0005-0000-0000-0000BE1D0000}"/>
    <cellStyle name="Calculation 2 2 2 4 4 2 2 3" xfId="7625" xr:uid="{00000000-0005-0000-0000-0000BF1D0000}"/>
    <cellStyle name="Calculation 2 2 2 4 4 2 2 4" xfId="7626" xr:uid="{00000000-0005-0000-0000-0000C01D0000}"/>
    <cellStyle name="Calculation 2 2 2 4 4 2 3" xfId="7627" xr:uid="{00000000-0005-0000-0000-0000C11D0000}"/>
    <cellStyle name="Calculation 2 2 2 4 4 2 3 2" xfId="7628" xr:uid="{00000000-0005-0000-0000-0000C21D0000}"/>
    <cellStyle name="Calculation 2 2 2 4 4 2 3 3" xfId="7629" xr:uid="{00000000-0005-0000-0000-0000C31D0000}"/>
    <cellStyle name="Calculation 2 2 2 4 4 2 3 4" xfId="7630" xr:uid="{00000000-0005-0000-0000-0000C41D0000}"/>
    <cellStyle name="Calculation 2 2 2 4 4 2 4" xfId="7631" xr:uid="{00000000-0005-0000-0000-0000C51D0000}"/>
    <cellStyle name="Calculation 2 2 2 4 4 2 5" xfId="7632" xr:uid="{00000000-0005-0000-0000-0000C61D0000}"/>
    <cellStyle name="Calculation 2 2 2 4 4 2 6" xfId="7633" xr:uid="{00000000-0005-0000-0000-0000C71D0000}"/>
    <cellStyle name="Calculation 2 2 2 4 4 2 7" xfId="7634" xr:uid="{00000000-0005-0000-0000-0000C81D0000}"/>
    <cellStyle name="Calculation 2 2 2 4 4 2 8" xfId="7635" xr:uid="{00000000-0005-0000-0000-0000C91D0000}"/>
    <cellStyle name="Calculation 2 2 2 4 4 3" xfId="7636" xr:uid="{00000000-0005-0000-0000-0000CA1D0000}"/>
    <cellStyle name="Calculation 2 2 2 4 4 3 2" xfId="7637" xr:uid="{00000000-0005-0000-0000-0000CB1D0000}"/>
    <cellStyle name="Calculation 2 2 2 4 4 3 3" xfId="7638" xr:uid="{00000000-0005-0000-0000-0000CC1D0000}"/>
    <cellStyle name="Calculation 2 2 2 4 4 3 4" xfId="7639" xr:uid="{00000000-0005-0000-0000-0000CD1D0000}"/>
    <cellStyle name="Calculation 2 2 2 4 4 4" xfId="7640" xr:uid="{00000000-0005-0000-0000-0000CE1D0000}"/>
    <cellStyle name="Calculation 2 2 2 4 4 4 2" xfId="7641" xr:uid="{00000000-0005-0000-0000-0000CF1D0000}"/>
    <cellStyle name="Calculation 2 2 2 4 4 4 3" xfId="7642" xr:uid="{00000000-0005-0000-0000-0000D01D0000}"/>
    <cellStyle name="Calculation 2 2 2 4 4 4 4" xfId="7643" xr:uid="{00000000-0005-0000-0000-0000D11D0000}"/>
    <cellStyle name="Calculation 2 2 2 4 4 5" xfId="7644" xr:uid="{00000000-0005-0000-0000-0000D21D0000}"/>
    <cellStyle name="Calculation 2 2 2 4 4 6" xfId="7645" xr:uid="{00000000-0005-0000-0000-0000D31D0000}"/>
    <cellStyle name="Calculation 2 2 2 4 4 7" xfId="7646" xr:uid="{00000000-0005-0000-0000-0000D41D0000}"/>
    <cellStyle name="Calculation 2 2 2 4 4 8" xfId="7647" xr:uid="{00000000-0005-0000-0000-0000D51D0000}"/>
    <cellStyle name="Calculation 2 2 2 4 5" xfId="7648" xr:uid="{00000000-0005-0000-0000-0000D61D0000}"/>
    <cellStyle name="Calculation 2 2 2 4 5 2" xfId="7649" xr:uid="{00000000-0005-0000-0000-0000D71D0000}"/>
    <cellStyle name="Calculation 2 2 2 4 5 2 2" xfId="7650" xr:uid="{00000000-0005-0000-0000-0000D81D0000}"/>
    <cellStyle name="Calculation 2 2 2 4 5 2 3" xfId="7651" xr:uid="{00000000-0005-0000-0000-0000D91D0000}"/>
    <cellStyle name="Calculation 2 2 2 4 5 2 4" xfId="7652" xr:uid="{00000000-0005-0000-0000-0000DA1D0000}"/>
    <cellStyle name="Calculation 2 2 2 4 5 3" xfId="7653" xr:uid="{00000000-0005-0000-0000-0000DB1D0000}"/>
    <cellStyle name="Calculation 2 2 2 4 5 3 2" xfId="7654" xr:uid="{00000000-0005-0000-0000-0000DC1D0000}"/>
    <cellStyle name="Calculation 2 2 2 4 5 3 3" xfId="7655" xr:uid="{00000000-0005-0000-0000-0000DD1D0000}"/>
    <cellStyle name="Calculation 2 2 2 4 5 3 4" xfId="7656" xr:uid="{00000000-0005-0000-0000-0000DE1D0000}"/>
    <cellStyle name="Calculation 2 2 2 4 5 4" xfId="7657" xr:uid="{00000000-0005-0000-0000-0000DF1D0000}"/>
    <cellStyle name="Calculation 2 2 2 4 5 5" xfId="7658" xr:uid="{00000000-0005-0000-0000-0000E01D0000}"/>
    <cellStyle name="Calculation 2 2 2 4 5 6" xfId="7659" xr:uid="{00000000-0005-0000-0000-0000E11D0000}"/>
    <cellStyle name="Calculation 2 2 2 4 5 7" xfId="7660" xr:uid="{00000000-0005-0000-0000-0000E21D0000}"/>
    <cellStyle name="Calculation 2 2 2 4 5 8" xfId="7661" xr:uid="{00000000-0005-0000-0000-0000E31D0000}"/>
    <cellStyle name="Calculation 2 2 2 4 6" xfId="7662" xr:uid="{00000000-0005-0000-0000-0000E41D0000}"/>
    <cellStyle name="Calculation 2 2 2 4 6 2" xfId="7663" xr:uid="{00000000-0005-0000-0000-0000E51D0000}"/>
    <cellStyle name="Calculation 2 2 2 4 6 3" xfId="7664" xr:uid="{00000000-0005-0000-0000-0000E61D0000}"/>
    <cellStyle name="Calculation 2 2 2 4 6 4" xfId="7665" xr:uid="{00000000-0005-0000-0000-0000E71D0000}"/>
    <cellStyle name="Calculation 2 2 2 4 7" xfId="7666" xr:uid="{00000000-0005-0000-0000-0000E81D0000}"/>
    <cellStyle name="Calculation 2 2 2 4 7 2" xfId="7667" xr:uid="{00000000-0005-0000-0000-0000E91D0000}"/>
    <cellStyle name="Calculation 2 2 2 4 7 3" xfId="7668" xr:uid="{00000000-0005-0000-0000-0000EA1D0000}"/>
    <cellStyle name="Calculation 2 2 2 4 7 4" xfId="7669" xr:uid="{00000000-0005-0000-0000-0000EB1D0000}"/>
    <cellStyle name="Calculation 2 2 2 4 8" xfId="7670" xr:uid="{00000000-0005-0000-0000-0000EC1D0000}"/>
    <cellStyle name="Calculation 2 2 2 4 9" xfId="7671" xr:uid="{00000000-0005-0000-0000-0000ED1D0000}"/>
    <cellStyle name="Calculation 2 2 2 5" xfId="7672" xr:uid="{00000000-0005-0000-0000-0000EE1D0000}"/>
    <cellStyle name="Calculation 2 2 2 5 10" xfId="7673" xr:uid="{00000000-0005-0000-0000-0000EF1D0000}"/>
    <cellStyle name="Calculation 2 2 2 5 2" xfId="7674" xr:uid="{00000000-0005-0000-0000-0000F01D0000}"/>
    <cellStyle name="Calculation 2 2 2 5 2 2" xfId="7675" xr:uid="{00000000-0005-0000-0000-0000F11D0000}"/>
    <cellStyle name="Calculation 2 2 2 5 2 2 2" xfId="7676" xr:uid="{00000000-0005-0000-0000-0000F21D0000}"/>
    <cellStyle name="Calculation 2 2 2 5 2 2 2 2" xfId="7677" xr:uid="{00000000-0005-0000-0000-0000F31D0000}"/>
    <cellStyle name="Calculation 2 2 2 5 2 2 2 3" xfId="7678" xr:uid="{00000000-0005-0000-0000-0000F41D0000}"/>
    <cellStyle name="Calculation 2 2 2 5 2 2 2 4" xfId="7679" xr:uid="{00000000-0005-0000-0000-0000F51D0000}"/>
    <cellStyle name="Calculation 2 2 2 5 2 2 3" xfId="7680" xr:uid="{00000000-0005-0000-0000-0000F61D0000}"/>
    <cellStyle name="Calculation 2 2 2 5 2 2 3 2" xfId="7681" xr:uid="{00000000-0005-0000-0000-0000F71D0000}"/>
    <cellStyle name="Calculation 2 2 2 5 2 2 3 3" xfId="7682" xr:uid="{00000000-0005-0000-0000-0000F81D0000}"/>
    <cellStyle name="Calculation 2 2 2 5 2 2 3 4" xfId="7683" xr:uid="{00000000-0005-0000-0000-0000F91D0000}"/>
    <cellStyle name="Calculation 2 2 2 5 2 2 4" xfId="7684" xr:uid="{00000000-0005-0000-0000-0000FA1D0000}"/>
    <cellStyle name="Calculation 2 2 2 5 2 2 5" xfId="7685" xr:uid="{00000000-0005-0000-0000-0000FB1D0000}"/>
    <cellStyle name="Calculation 2 2 2 5 2 2 6" xfId="7686" xr:uid="{00000000-0005-0000-0000-0000FC1D0000}"/>
    <cellStyle name="Calculation 2 2 2 5 2 2 7" xfId="7687" xr:uid="{00000000-0005-0000-0000-0000FD1D0000}"/>
    <cellStyle name="Calculation 2 2 2 5 2 2 8" xfId="7688" xr:uid="{00000000-0005-0000-0000-0000FE1D0000}"/>
    <cellStyle name="Calculation 2 2 2 5 2 3" xfId="7689" xr:uid="{00000000-0005-0000-0000-0000FF1D0000}"/>
    <cellStyle name="Calculation 2 2 2 5 2 3 2" xfId="7690" xr:uid="{00000000-0005-0000-0000-0000001E0000}"/>
    <cellStyle name="Calculation 2 2 2 5 2 3 3" xfId="7691" xr:uid="{00000000-0005-0000-0000-0000011E0000}"/>
    <cellStyle name="Calculation 2 2 2 5 2 3 4" xfId="7692" xr:uid="{00000000-0005-0000-0000-0000021E0000}"/>
    <cellStyle name="Calculation 2 2 2 5 2 4" xfId="7693" xr:uid="{00000000-0005-0000-0000-0000031E0000}"/>
    <cellStyle name="Calculation 2 2 2 5 2 4 2" xfId="7694" xr:uid="{00000000-0005-0000-0000-0000041E0000}"/>
    <cellStyle name="Calculation 2 2 2 5 2 4 3" xfId="7695" xr:uid="{00000000-0005-0000-0000-0000051E0000}"/>
    <cellStyle name="Calculation 2 2 2 5 2 4 4" xfId="7696" xr:uid="{00000000-0005-0000-0000-0000061E0000}"/>
    <cellStyle name="Calculation 2 2 2 5 2 5" xfId="7697" xr:uid="{00000000-0005-0000-0000-0000071E0000}"/>
    <cellStyle name="Calculation 2 2 2 5 2 6" xfId="7698" xr:uid="{00000000-0005-0000-0000-0000081E0000}"/>
    <cellStyle name="Calculation 2 2 2 5 2 7" xfId="7699" xr:uid="{00000000-0005-0000-0000-0000091E0000}"/>
    <cellStyle name="Calculation 2 2 2 5 2 8" xfId="7700" xr:uid="{00000000-0005-0000-0000-00000A1E0000}"/>
    <cellStyle name="Calculation 2 2 2 5 3" xfId="7701" xr:uid="{00000000-0005-0000-0000-00000B1E0000}"/>
    <cellStyle name="Calculation 2 2 2 5 3 2" xfId="7702" xr:uid="{00000000-0005-0000-0000-00000C1E0000}"/>
    <cellStyle name="Calculation 2 2 2 5 3 2 2" xfId="7703" xr:uid="{00000000-0005-0000-0000-00000D1E0000}"/>
    <cellStyle name="Calculation 2 2 2 5 3 2 2 2" xfId="7704" xr:uid="{00000000-0005-0000-0000-00000E1E0000}"/>
    <cellStyle name="Calculation 2 2 2 5 3 2 2 3" xfId="7705" xr:uid="{00000000-0005-0000-0000-00000F1E0000}"/>
    <cellStyle name="Calculation 2 2 2 5 3 2 2 4" xfId="7706" xr:uid="{00000000-0005-0000-0000-0000101E0000}"/>
    <cellStyle name="Calculation 2 2 2 5 3 2 3" xfId="7707" xr:uid="{00000000-0005-0000-0000-0000111E0000}"/>
    <cellStyle name="Calculation 2 2 2 5 3 2 3 2" xfId="7708" xr:uid="{00000000-0005-0000-0000-0000121E0000}"/>
    <cellStyle name="Calculation 2 2 2 5 3 2 3 3" xfId="7709" xr:uid="{00000000-0005-0000-0000-0000131E0000}"/>
    <cellStyle name="Calculation 2 2 2 5 3 2 3 4" xfId="7710" xr:uid="{00000000-0005-0000-0000-0000141E0000}"/>
    <cellStyle name="Calculation 2 2 2 5 3 2 4" xfId="7711" xr:uid="{00000000-0005-0000-0000-0000151E0000}"/>
    <cellStyle name="Calculation 2 2 2 5 3 2 5" xfId="7712" xr:uid="{00000000-0005-0000-0000-0000161E0000}"/>
    <cellStyle name="Calculation 2 2 2 5 3 2 6" xfId="7713" xr:uid="{00000000-0005-0000-0000-0000171E0000}"/>
    <cellStyle name="Calculation 2 2 2 5 3 2 7" xfId="7714" xr:uid="{00000000-0005-0000-0000-0000181E0000}"/>
    <cellStyle name="Calculation 2 2 2 5 3 2 8" xfId="7715" xr:uid="{00000000-0005-0000-0000-0000191E0000}"/>
    <cellStyle name="Calculation 2 2 2 5 3 3" xfId="7716" xr:uid="{00000000-0005-0000-0000-00001A1E0000}"/>
    <cellStyle name="Calculation 2 2 2 5 3 3 2" xfId="7717" xr:uid="{00000000-0005-0000-0000-00001B1E0000}"/>
    <cellStyle name="Calculation 2 2 2 5 3 3 3" xfId="7718" xr:uid="{00000000-0005-0000-0000-00001C1E0000}"/>
    <cellStyle name="Calculation 2 2 2 5 3 3 4" xfId="7719" xr:uid="{00000000-0005-0000-0000-00001D1E0000}"/>
    <cellStyle name="Calculation 2 2 2 5 3 4" xfId="7720" xr:uid="{00000000-0005-0000-0000-00001E1E0000}"/>
    <cellStyle name="Calculation 2 2 2 5 3 4 2" xfId="7721" xr:uid="{00000000-0005-0000-0000-00001F1E0000}"/>
    <cellStyle name="Calculation 2 2 2 5 3 4 3" xfId="7722" xr:uid="{00000000-0005-0000-0000-0000201E0000}"/>
    <cellStyle name="Calculation 2 2 2 5 3 4 4" xfId="7723" xr:uid="{00000000-0005-0000-0000-0000211E0000}"/>
    <cellStyle name="Calculation 2 2 2 5 3 5" xfId="7724" xr:uid="{00000000-0005-0000-0000-0000221E0000}"/>
    <cellStyle name="Calculation 2 2 2 5 3 6" xfId="7725" xr:uid="{00000000-0005-0000-0000-0000231E0000}"/>
    <cellStyle name="Calculation 2 2 2 5 3 7" xfId="7726" xr:uid="{00000000-0005-0000-0000-0000241E0000}"/>
    <cellStyle name="Calculation 2 2 2 5 3 8" xfId="7727" xr:uid="{00000000-0005-0000-0000-0000251E0000}"/>
    <cellStyle name="Calculation 2 2 2 5 4" xfId="7728" xr:uid="{00000000-0005-0000-0000-0000261E0000}"/>
    <cellStyle name="Calculation 2 2 2 5 4 2" xfId="7729" xr:uid="{00000000-0005-0000-0000-0000271E0000}"/>
    <cellStyle name="Calculation 2 2 2 5 4 2 2" xfId="7730" xr:uid="{00000000-0005-0000-0000-0000281E0000}"/>
    <cellStyle name="Calculation 2 2 2 5 4 2 3" xfId="7731" xr:uid="{00000000-0005-0000-0000-0000291E0000}"/>
    <cellStyle name="Calculation 2 2 2 5 4 2 4" xfId="7732" xr:uid="{00000000-0005-0000-0000-00002A1E0000}"/>
    <cellStyle name="Calculation 2 2 2 5 4 3" xfId="7733" xr:uid="{00000000-0005-0000-0000-00002B1E0000}"/>
    <cellStyle name="Calculation 2 2 2 5 4 3 2" xfId="7734" xr:uid="{00000000-0005-0000-0000-00002C1E0000}"/>
    <cellStyle name="Calculation 2 2 2 5 4 3 3" xfId="7735" xr:uid="{00000000-0005-0000-0000-00002D1E0000}"/>
    <cellStyle name="Calculation 2 2 2 5 4 3 4" xfId="7736" xr:uid="{00000000-0005-0000-0000-00002E1E0000}"/>
    <cellStyle name="Calculation 2 2 2 5 4 4" xfId="7737" xr:uid="{00000000-0005-0000-0000-00002F1E0000}"/>
    <cellStyle name="Calculation 2 2 2 5 4 5" xfId="7738" xr:uid="{00000000-0005-0000-0000-0000301E0000}"/>
    <cellStyle name="Calculation 2 2 2 5 4 6" xfId="7739" xr:uid="{00000000-0005-0000-0000-0000311E0000}"/>
    <cellStyle name="Calculation 2 2 2 5 4 7" xfId="7740" xr:uid="{00000000-0005-0000-0000-0000321E0000}"/>
    <cellStyle name="Calculation 2 2 2 5 4 8" xfId="7741" xr:uid="{00000000-0005-0000-0000-0000331E0000}"/>
    <cellStyle name="Calculation 2 2 2 5 5" xfId="7742" xr:uid="{00000000-0005-0000-0000-0000341E0000}"/>
    <cellStyle name="Calculation 2 2 2 5 5 2" xfId="7743" xr:uid="{00000000-0005-0000-0000-0000351E0000}"/>
    <cellStyle name="Calculation 2 2 2 5 5 3" xfId="7744" xr:uid="{00000000-0005-0000-0000-0000361E0000}"/>
    <cellStyle name="Calculation 2 2 2 5 5 4" xfId="7745" xr:uid="{00000000-0005-0000-0000-0000371E0000}"/>
    <cellStyle name="Calculation 2 2 2 5 6" xfId="7746" xr:uid="{00000000-0005-0000-0000-0000381E0000}"/>
    <cellStyle name="Calculation 2 2 2 5 6 2" xfId="7747" xr:uid="{00000000-0005-0000-0000-0000391E0000}"/>
    <cellStyle name="Calculation 2 2 2 5 6 3" xfId="7748" xr:uid="{00000000-0005-0000-0000-00003A1E0000}"/>
    <cellStyle name="Calculation 2 2 2 5 6 4" xfId="7749" xr:uid="{00000000-0005-0000-0000-00003B1E0000}"/>
    <cellStyle name="Calculation 2 2 2 5 7" xfId="7750" xr:uid="{00000000-0005-0000-0000-00003C1E0000}"/>
    <cellStyle name="Calculation 2 2 2 5 8" xfId="7751" xr:uid="{00000000-0005-0000-0000-00003D1E0000}"/>
    <cellStyle name="Calculation 2 2 2 5 9" xfId="7752" xr:uid="{00000000-0005-0000-0000-00003E1E0000}"/>
    <cellStyle name="Calculation 2 2 2 6" xfId="7753" xr:uid="{00000000-0005-0000-0000-00003F1E0000}"/>
    <cellStyle name="Calculation 2 2 2 6 2" xfId="7754" xr:uid="{00000000-0005-0000-0000-0000401E0000}"/>
    <cellStyle name="Calculation 2 2 2 6 2 2" xfId="7755" xr:uid="{00000000-0005-0000-0000-0000411E0000}"/>
    <cellStyle name="Calculation 2 2 2 6 2 2 2" xfId="7756" xr:uid="{00000000-0005-0000-0000-0000421E0000}"/>
    <cellStyle name="Calculation 2 2 2 6 2 2 3" xfId="7757" xr:uid="{00000000-0005-0000-0000-0000431E0000}"/>
    <cellStyle name="Calculation 2 2 2 6 2 2 4" xfId="7758" xr:uid="{00000000-0005-0000-0000-0000441E0000}"/>
    <cellStyle name="Calculation 2 2 2 6 2 3" xfId="7759" xr:uid="{00000000-0005-0000-0000-0000451E0000}"/>
    <cellStyle name="Calculation 2 2 2 6 2 3 2" xfId="7760" xr:uid="{00000000-0005-0000-0000-0000461E0000}"/>
    <cellStyle name="Calculation 2 2 2 6 2 3 3" xfId="7761" xr:uid="{00000000-0005-0000-0000-0000471E0000}"/>
    <cellStyle name="Calculation 2 2 2 6 2 3 4" xfId="7762" xr:uid="{00000000-0005-0000-0000-0000481E0000}"/>
    <cellStyle name="Calculation 2 2 2 6 2 4" xfId="7763" xr:uid="{00000000-0005-0000-0000-0000491E0000}"/>
    <cellStyle name="Calculation 2 2 2 6 2 5" xfId="7764" xr:uid="{00000000-0005-0000-0000-00004A1E0000}"/>
    <cellStyle name="Calculation 2 2 2 6 2 6" xfId="7765" xr:uid="{00000000-0005-0000-0000-00004B1E0000}"/>
    <cellStyle name="Calculation 2 2 2 6 2 7" xfId="7766" xr:uid="{00000000-0005-0000-0000-00004C1E0000}"/>
    <cellStyle name="Calculation 2 2 2 6 2 8" xfId="7767" xr:uid="{00000000-0005-0000-0000-00004D1E0000}"/>
    <cellStyle name="Calculation 2 2 2 6 3" xfId="7768" xr:uid="{00000000-0005-0000-0000-00004E1E0000}"/>
    <cellStyle name="Calculation 2 2 2 6 3 2" xfId="7769" xr:uid="{00000000-0005-0000-0000-00004F1E0000}"/>
    <cellStyle name="Calculation 2 2 2 6 3 3" xfId="7770" xr:uid="{00000000-0005-0000-0000-0000501E0000}"/>
    <cellStyle name="Calculation 2 2 2 6 3 4" xfId="7771" xr:uid="{00000000-0005-0000-0000-0000511E0000}"/>
    <cellStyle name="Calculation 2 2 2 6 4" xfId="7772" xr:uid="{00000000-0005-0000-0000-0000521E0000}"/>
    <cellStyle name="Calculation 2 2 2 6 4 2" xfId="7773" xr:uid="{00000000-0005-0000-0000-0000531E0000}"/>
    <cellStyle name="Calculation 2 2 2 6 4 3" xfId="7774" xr:uid="{00000000-0005-0000-0000-0000541E0000}"/>
    <cellStyle name="Calculation 2 2 2 6 4 4" xfId="7775" xr:uid="{00000000-0005-0000-0000-0000551E0000}"/>
    <cellStyle name="Calculation 2 2 2 6 5" xfId="7776" xr:uid="{00000000-0005-0000-0000-0000561E0000}"/>
    <cellStyle name="Calculation 2 2 2 6 6" xfId="7777" xr:uid="{00000000-0005-0000-0000-0000571E0000}"/>
    <cellStyle name="Calculation 2 2 2 6 7" xfId="7778" xr:uid="{00000000-0005-0000-0000-0000581E0000}"/>
    <cellStyle name="Calculation 2 2 2 6 8" xfId="7779" xr:uid="{00000000-0005-0000-0000-0000591E0000}"/>
    <cellStyle name="Calculation 2 2 2 7" xfId="7780" xr:uid="{00000000-0005-0000-0000-00005A1E0000}"/>
    <cellStyle name="Calculation 2 2 2 7 2" xfId="7781" xr:uid="{00000000-0005-0000-0000-00005B1E0000}"/>
    <cellStyle name="Calculation 2 2 2 7 2 2" xfId="7782" xr:uid="{00000000-0005-0000-0000-00005C1E0000}"/>
    <cellStyle name="Calculation 2 2 2 7 2 2 2" xfId="7783" xr:uid="{00000000-0005-0000-0000-00005D1E0000}"/>
    <cellStyle name="Calculation 2 2 2 7 2 2 3" xfId="7784" xr:uid="{00000000-0005-0000-0000-00005E1E0000}"/>
    <cellStyle name="Calculation 2 2 2 7 2 2 4" xfId="7785" xr:uid="{00000000-0005-0000-0000-00005F1E0000}"/>
    <cellStyle name="Calculation 2 2 2 7 2 3" xfId="7786" xr:uid="{00000000-0005-0000-0000-0000601E0000}"/>
    <cellStyle name="Calculation 2 2 2 7 2 3 2" xfId="7787" xr:uid="{00000000-0005-0000-0000-0000611E0000}"/>
    <cellStyle name="Calculation 2 2 2 7 2 3 3" xfId="7788" xr:uid="{00000000-0005-0000-0000-0000621E0000}"/>
    <cellStyle name="Calculation 2 2 2 7 2 3 4" xfId="7789" xr:uid="{00000000-0005-0000-0000-0000631E0000}"/>
    <cellStyle name="Calculation 2 2 2 7 2 4" xfId="7790" xr:uid="{00000000-0005-0000-0000-0000641E0000}"/>
    <cellStyle name="Calculation 2 2 2 7 2 5" xfId="7791" xr:uid="{00000000-0005-0000-0000-0000651E0000}"/>
    <cellStyle name="Calculation 2 2 2 7 2 6" xfId="7792" xr:uid="{00000000-0005-0000-0000-0000661E0000}"/>
    <cellStyle name="Calculation 2 2 2 7 2 7" xfId="7793" xr:uid="{00000000-0005-0000-0000-0000671E0000}"/>
    <cellStyle name="Calculation 2 2 2 7 2 8" xfId="7794" xr:uid="{00000000-0005-0000-0000-0000681E0000}"/>
    <cellStyle name="Calculation 2 2 2 7 3" xfId="7795" xr:uid="{00000000-0005-0000-0000-0000691E0000}"/>
    <cellStyle name="Calculation 2 2 2 7 3 2" xfId="7796" xr:uid="{00000000-0005-0000-0000-00006A1E0000}"/>
    <cellStyle name="Calculation 2 2 2 7 3 3" xfId="7797" xr:uid="{00000000-0005-0000-0000-00006B1E0000}"/>
    <cellStyle name="Calculation 2 2 2 7 3 4" xfId="7798" xr:uid="{00000000-0005-0000-0000-00006C1E0000}"/>
    <cellStyle name="Calculation 2 2 2 7 4" xfId="7799" xr:uid="{00000000-0005-0000-0000-00006D1E0000}"/>
    <cellStyle name="Calculation 2 2 2 7 4 2" xfId="7800" xr:uid="{00000000-0005-0000-0000-00006E1E0000}"/>
    <cellStyle name="Calculation 2 2 2 7 4 3" xfId="7801" xr:uid="{00000000-0005-0000-0000-00006F1E0000}"/>
    <cellStyle name="Calculation 2 2 2 7 4 4" xfId="7802" xr:uid="{00000000-0005-0000-0000-0000701E0000}"/>
    <cellStyle name="Calculation 2 2 2 7 5" xfId="7803" xr:uid="{00000000-0005-0000-0000-0000711E0000}"/>
    <cellStyle name="Calculation 2 2 2 7 6" xfId="7804" xr:uid="{00000000-0005-0000-0000-0000721E0000}"/>
    <cellStyle name="Calculation 2 2 2 7 7" xfId="7805" xr:uid="{00000000-0005-0000-0000-0000731E0000}"/>
    <cellStyle name="Calculation 2 2 2 7 8" xfId="7806" xr:uid="{00000000-0005-0000-0000-0000741E0000}"/>
    <cellStyle name="Calculation 2 2 2 8" xfId="7807" xr:uid="{00000000-0005-0000-0000-0000751E0000}"/>
    <cellStyle name="Calculation 2 2 2 8 2" xfId="7808" xr:uid="{00000000-0005-0000-0000-0000761E0000}"/>
    <cellStyle name="Calculation 2 2 2 8 2 2" xfId="7809" xr:uid="{00000000-0005-0000-0000-0000771E0000}"/>
    <cellStyle name="Calculation 2 2 2 8 2 3" xfId="7810" xr:uid="{00000000-0005-0000-0000-0000781E0000}"/>
    <cellStyle name="Calculation 2 2 2 8 2 4" xfId="7811" xr:uid="{00000000-0005-0000-0000-0000791E0000}"/>
    <cellStyle name="Calculation 2 2 2 8 3" xfId="7812" xr:uid="{00000000-0005-0000-0000-00007A1E0000}"/>
    <cellStyle name="Calculation 2 2 2 8 3 2" xfId="7813" xr:uid="{00000000-0005-0000-0000-00007B1E0000}"/>
    <cellStyle name="Calculation 2 2 2 8 3 3" xfId="7814" xr:uid="{00000000-0005-0000-0000-00007C1E0000}"/>
    <cellStyle name="Calculation 2 2 2 8 3 4" xfId="7815" xr:uid="{00000000-0005-0000-0000-00007D1E0000}"/>
    <cellStyle name="Calculation 2 2 2 8 4" xfId="7816" xr:uid="{00000000-0005-0000-0000-00007E1E0000}"/>
    <cellStyle name="Calculation 2 2 2 8 5" xfId="7817" xr:uid="{00000000-0005-0000-0000-00007F1E0000}"/>
    <cellStyle name="Calculation 2 2 2 8 6" xfId="7818" xr:uid="{00000000-0005-0000-0000-0000801E0000}"/>
    <cellStyle name="Calculation 2 2 2 8 7" xfId="7819" xr:uid="{00000000-0005-0000-0000-0000811E0000}"/>
    <cellStyle name="Calculation 2 2 2 8 8" xfId="7820" xr:uid="{00000000-0005-0000-0000-0000821E0000}"/>
    <cellStyle name="Calculation 2 2 2 9" xfId="7821" xr:uid="{00000000-0005-0000-0000-0000831E0000}"/>
    <cellStyle name="Calculation 2 2 2 9 2" xfId="7822" xr:uid="{00000000-0005-0000-0000-0000841E0000}"/>
    <cellStyle name="Calculation 2 2 2 9 3" xfId="7823" xr:uid="{00000000-0005-0000-0000-0000851E0000}"/>
    <cellStyle name="Calculation 2 2 2 9 4" xfId="7824" xr:uid="{00000000-0005-0000-0000-0000861E0000}"/>
    <cellStyle name="Calculation 2 2 3" xfId="7825" xr:uid="{00000000-0005-0000-0000-0000871E0000}"/>
    <cellStyle name="Calculation 2 2 3 2" xfId="7826" xr:uid="{00000000-0005-0000-0000-0000881E0000}"/>
    <cellStyle name="Calculation 2 2 3_Sol Orchard (6)" xfId="7827" xr:uid="{00000000-0005-0000-0000-0000891E0000}"/>
    <cellStyle name="Calculation 2 2 4" xfId="7828" xr:uid="{00000000-0005-0000-0000-00008A1E0000}"/>
    <cellStyle name="Calculation 2 2 4 10" xfId="7829" xr:uid="{00000000-0005-0000-0000-00008B1E0000}"/>
    <cellStyle name="Calculation 2 2 4 10 2" xfId="7830" xr:uid="{00000000-0005-0000-0000-00008C1E0000}"/>
    <cellStyle name="Calculation 2 2 4 10 3" xfId="7831" xr:uid="{00000000-0005-0000-0000-00008D1E0000}"/>
    <cellStyle name="Calculation 2 2 4 10 4" xfId="7832" xr:uid="{00000000-0005-0000-0000-00008E1E0000}"/>
    <cellStyle name="Calculation 2 2 4 11" xfId="7833" xr:uid="{00000000-0005-0000-0000-00008F1E0000}"/>
    <cellStyle name="Calculation 2 2 4 12" xfId="7834" xr:uid="{00000000-0005-0000-0000-0000901E0000}"/>
    <cellStyle name="Calculation 2 2 4 13" xfId="7835" xr:uid="{00000000-0005-0000-0000-0000911E0000}"/>
    <cellStyle name="Calculation 2 2 4 14" xfId="7836" xr:uid="{00000000-0005-0000-0000-0000921E0000}"/>
    <cellStyle name="Calculation 2 2 4 2" xfId="7837" xr:uid="{00000000-0005-0000-0000-0000931E0000}"/>
    <cellStyle name="Calculation 2 2 4 2 10" xfId="7838" xr:uid="{00000000-0005-0000-0000-0000941E0000}"/>
    <cellStyle name="Calculation 2 2 4 2 11" xfId="7839" xr:uid="{00000000-0005-0000-0000-0000951E0000}"/>
    <cellStyle name="Calculation 2 2 4 2 12" xfId="7840" xr:uid="{00000000-0005-0000-0000-0000961E0000}"/>
    <cellStyle name="Calculation 2 2 4 2 13" xfId="7841" xr:uid="{00000000-0005-0000-0000-0000971E0000}"/>
    <cellStyle name="Calculation 2 2 4 2 2" xfId="7842" xr:uid="{00000000-0005-0000-0000-0000981E0000}"/>
    <cellStyle name="Calculation 2 2 4 2 2 10" xfId="7843" xr:uid="{00000000-0005-0000-0000-0000991E0000}"/>
    <cellStyle name="Calculation 2 2 4 2 2 11" xfId="7844" xr:uid="{00000000-0005-0000-0000-00009A1E0000}"/>
    <cellStyle name="Calculation 2 2 4 2 2 2" xfId="7845" xr:uid="{00000000-0005-0000-0000-00009B1E0000}"/>
    <cellStyle name="Calculation 2 2 4 2 2 2 10" xfId="7846" xr:uid="{00000000-0005-0000-0000-00009C1E0000}"/>
    <cellStyle name="Calculation 2 2 4 2 2 2 2" xfId="7847" xr:uid="{00000000-0005-0000-0000-00009D1E0000}"/>
    <cellStyle name="Calculation 2 2 4 2 2 2 2 2" xfId="7848" xr:uid="{00000000-0005-0000-0000-00009E1E0000}"/>
    <cellStyle name="Calculation 2 2 4 2 2 2 2 2 2" xfId="7849" xr:uid="{00000000-0005-0000-0000-00009F1E0000}"/>
    <cellStyle name="Calculation 2 2 4 2 2 2 2 2 2 2" xfId="7850" xr:uid="{00000000-0005-0000-0000-0000A01E0000}"/>
    <cellStyle name="Calculation 2 2 4 2 2 2 2 2 2 3" xfId="7851" xr:uid="{00000000-0005-0000-0000-0000A11E0000}"/>
    <cellStyle name="Calculation 2 2 4 2 2 2 2 2 2 4" xfId="7852" xr:uid="{00000000-0005-0000-0000-0000A21E0000}"/>
    <cellStyle name="Calculation 2 2 4 2 2 2 2 2 3" xfId="7853" xr:uid="{00000000-0005-0000-0000-0000A31E0000}"/>
    <cellStyle name="Calculation 2 2 4 2 2 2 2 2 3 2" xfId="7854" xr:uid="{00000000-0005-0000-0000-0000A41E0000}"/>
    <cellStyle name="Calculation 2 2 4 2 2 2 2 2 3 3" xfId="7855" xr:uid="{00000000-0005-0000-0000-0000A51E0000}"/>
    <cellStyle name="Calculation 2 2 4 2 2 2 2 2 3 4" xfId="7856" xr:uid="{00000000-0005-0000-0000-0000A61E0000}"/>
    <cellStyle name="Calculation 2 2 4 2 2 2 2 2 4" xfId="7857" xr:uid="{00000000-0005-0000-0000-0000A71E0000}"/>
    <cellStyle name="Calculation 2 2 4 2 2 2 2 2 5" xfId="7858" xr:uid="{00000000-0005-0000-0000-0000A81E0000}"/>
    <cellStyle name="Calculation 2 2 4 2 2 2 2 2 6" xfId="7859" xr:uid="{00000000-0005-0000-0000-0000A91E0000}"/>
    <cellStyle name="Calculation 2 2 4 2 2 2 2 2 7" xfId="7860" xr:uid="{00000000-0005-0000-0000-0000AA1E0000}"/>
    <cellStyle name="Calculation 2 2 4 2 2 2 2 2 8" xfId="7861" xr:uid="{00000000-0005-0000-0000-0000AB1E0000}"/>
    <cellStyle name="Calculation 2 2 4 2 2 2 2 3" xfId="7862" xr:uid="{00000000-0005-0000-0000-0000AC1E0000}"/>
    <cellStyle name="Calculation 2 2 4 2 2 2 2 3 2" xfId="7863" xr:uid="{00000000-0005-0000-0000-0000AD1E0000}"/>
    <cellStyle name="Calculation 2 2 4 2 2 2 2 3 3" xfId="7864" xr:uid="{00000000-0005-0000-0000-0000AE1E0000}"/>
    <cellStyle name="Calculation 2 2 4 2 2 2 2 3 4" xfId="7865" xr:uid="{00000000-0005-0000-0000-0000AF1E0000}"/>
    <cellStyle name="Calculation 2 2 4 2 2 2 2 4" xfId="7866" xr:uid="{00000000-0005-0000-0000-0000B01E0000}"/>
    <cellStyle name="Calculation 2 2 4 2 2 2 2 4 2" xfId="7867" xr:uid="{00000000-0005-0000-0000-0000B11E0000}"/>
    <cellStyle name="Calculation 2 2 4 2 2 2 2 4 3" xfId="7868" xr:uid="{00000000-0005-0000-0000-0000B21E0000}"/>
    <cellStyle name="Calculation 2 2 4 2 2 2 2 4 4" xfId="7869" xr:uid="{00000000-0005-0000-0000-0000B31E0000}"/>
    <cellStyle name="Calculation 2 2 4 2 2 2 2 5" xfId="7870" xr:uid="{00000000-0005-0000-0000-0000B41E0000}"/>
    <cellStyle name="Calculation 2 2 4 2 2 2 2 6" xfId="7871" xr:uid="{00000000-0005-0000-0000-0000B51E0000}"/>
    <cellStyle name="Calculation 2 2 4 2 2 2 2 7" xfId="7872" xr:uid="{00000000-0005-0000-0000-0000B61E0000}"/>
    <cellStyle name="Calculation 2 2 4 2 2 2 2 8" xfId="7873" xr:uid="{00000000-0005-0000-0000-0000B71E0000}"/>
    <cellStyle name="Calculation 2 2 4 2 2 2 3" xfId="7874" xr:uid="{00000000-0005-0000-0000-0000B81E0000}"/>
    <cellStyle name="Calculation 2 2 4 2 2 2 3 2" xfId="7875" xr:uid="{00000000-0005-0000-0000-0000B91E0000}"/>
    <cellStyle name="Calculation 2 2 4 2 2 2 3 2 2" xfId="7876" xr:uid="{00000000-0005-0000-0000-0000BA1E0000}"/>
    <cellStyle name="Calculation 2 2 4 2 2 2 3 2 2 2" xfId="7877" xr:uid="{00000000-0005-0000-0000-0000BB1E0000}"/>
    <cellStyle name="Calculation 2 2 4 2 2 2 3 2 2 3" xfId="7878" xr:uid="{00000000-0005-0000-0000-0000BC1E0000}"/>
    <cellStyle name="Calculation 2 2 4 2 2 2 3 2 2 4" xfId="7879" xr:uid="{00000000-0005-0000-0000-0000BD1E0000}"/>
    <cellStyle name="Calculation 2 2 4 2 2 2 3 2 3" xfId="7880" xr:uid="{00000000-0005-0000-0000-0000BE1E0000}"/>
    <cellStyle name="Calculation 2 2 4 2 2 2 3 2 3 2" xfId="7881" xr:uid="{00000000-0005-0000-0000-0000BF1E0000}"/>
    <cellStyle name="Calculation 2 2 4 2 2 2 3 2 3 3" xfId="7882" xr:uid="{00000000-0005-0000-0000-0000C01E0000}"/>
    <cellStyle name="Calculation 2 2 4 2 2 2 3 2 3 4" xfId="7883" xr:uid="{00000000-0005-0000-0000-0000C11E0000}"/>
    <cellStyle name="Calculation 2 2 4 2 2 2 3 2 4" xfId="7884" xr:uid="{00000000-0005-0000-0000-0000C21E0000}"/>
    <cellStyle name="Calculation 2 2 4 2 2 2 3 2 5" xfId="7885" xr:uid="{00000000-0005-0000-0000-0000C31E0000}"/>
    <cellStyle name="Calculation 2 2 4 2 2 2 3 2 6" xfId="7886" xr:uid="{00000000-0005-0000-0000-0000C41E0000}"/>
    <cellStyle name="Calculation 2 2 4 2 2 2 3 2 7" xfId="7887" xr:uid="{00000000-0005-0000-0000-0000C51E0000}"/>
    <cellStyle name="Calculation 2 2 4 2 2 2 3 2 8" xfId="7888" xr:uid="{00000000-0005-0000-0000-0000C61E0000}"/>
    <cellStyle name="Calculation 2 2 4 2 2 2 3 3" xfId="7889" xr:uid="{00000000-0005-0000-0000-0000C71E0000}"/>
    <cellStyle name="Calculation 2 2 4 2 2 2 3 3 2" xfId="7890" xr:uid="{00000000-0005-0000-0000-0000C81E0000}"/>
    <cellStyle name="Calculation 2 2 4 2 2 2 3 3 3" xfId="7891" xr:uid="{00000000-0005-0000-0000-0000C91E0000}"/>
    <cellStyle name="Calculation 2 2 4 2 2 2 3 3 4" xfId="7892" xr:uid="{00000000-0005-0000-0000-0000CA1E0000}"/>
    <cellStyle name="Calculation 2 2 4 2 2 2 3 4" xfId="7893" xr:uid="{00000000-0005-0000-0000-0000CB1E0000}"/>
    <cellStyle name="Calculation 2 2 4 2 2 2 3 4 2" xfId="7894" xr:uid="{00000000-0005-0000-0000-0000CC1E0000}"/>
    <cellStyle name="Calculation 2 2 4 2 2 2 3 4 3" xfId="7895" xr:uid="{00000000-0005-0000-0000-0000CD1E0000}"/>
    <cellStyle name="Calculation 2 2 4 2 2 2 3 4 4" xfId="7896" xr:uid="{00000000-0005-0000-0000-0000CE1E0000}"/>
    <cellStyle name="Calculation 2 2 4 2 2 2 3 5" xfId="7897" xr:uid="{00000000-0005-0000-0000-0000CF1E0000}"/>
    <cellStyle name="Calculation 2 2 4 2 2 2 3 6" xfId="7898" xr:uid="{00000000-0005-0000-0000-0000D01E0000}"/>
    <cellStyle name="Calculation 2 2 4 2 2 2 3 7" xfId="7899" xr:uid="{00000000-0005-0000-0000-0000D11E0000}"/>
    <cellStyle name="Calculation 2 2 4 2 2 2 3 8" xfId="7900" xr:uid="{00000000-0005-0000-0000-0000D21E0000}"/>
    <cellStyle name="Calculation 2 2 4 2 2 2 4" xfId="7901" xr:uid="{00000000-0005-0000-0000-0000D31E0000}"/>
    <cellStyle name="Calculation 2 2 4 2 2 2 4 2" xfId="7902" xr:uid="{00000000-0005-0000-0000-0000D41E0000}"/>
    <cellStyle name="Calculation 2 2 4 2 2 2 4 2 2" xfId="7903" xr:uid="{00000000-0005-0000-0000-0000D51E0000}"/>
    <cellStyle name="Calculation 2 2 4 2 2 2 4 2 3" xfId="7904" xr:uid="{00000000-0005-0000-0000-0000D61E0000}"/>
    <cellStyle name="Calculation 2 2 4 2 2 2 4 2 4" xfId="7905" xr:uid="{00000000-0005-0000-0000-0000D71E0000}"/>
    <cellStyle name="Calculation 2 2 4 2 2 2 4 3" xfId="7906" xr:uid="{00000000-0005-0000-0000-0000D81E0000}"/>
    <cellStyle name="Calculation 2 2 4 2 2 2 4 3 2" xfId="7907" xr:uid="{00000000-0005-0000-0000-0000D91E0000}"/>
    <cellStyle name="Calculation 2 2 4 2 2 2 4 3 3" xfId="7908" xr:uid="{00000000-0005-0000-0000-0000DA1E0000}"/>
    <cellStyle name="Calculation 2 2 4 2 2 2 4 3 4" xfId="7909" xr:uid="{00000000-0005-0000-0000-0000DB1E0000}"/>
    <cellStyle name="Calculation 2 2 4 2 2 2 4 4" xfId="7910" xr:uid="{00000000-0005-0000-0000-0000DC1E0000}"/>
    <cellStyle name="Calculation 2 2 4 2 2 2 4 5" xfId="7911" xr:uid="{00000000-0005-0000-0000-0000DD1E0000}"/>
    <cellStyle name="Calculation 2 2 4 2 2 2 4 6" xfId="7912" xr:uid="{00000000-0005-0000-0000-0000DE1E0000}"/>
    <cellStyle name="Calculation 2 2 4 2 2 2 4 7" xfId="7913" xr:uid="{00000000-0005-0000-0000-0000DF1E0000}"/>
    <cellStyle name="Calculation 2 2 4 2 2 2 4 8" xfId="7914" xr:uid="{00000000-0005-0000-0000-0000E01E0000}"/>
    <cellStyle name="Calculation 2 2 4 2 2 2 5" xfId="7915" xr:uid="{00000000-0005-0000-0000-0000E11E0000}"/>
    <cellStyle name="Calculation 2 2 4 2 2 2 5 2" xfId="7916" xr:uid="{00000000-0005-0000-0000-0000E21E0000}"/>
    <cellStyle name="Calculation 2 2 4 2 2 2 5 3" xfId="7917" xr:uid="{00000000-0005-0000-0000-0000E31E0000}"/>
    <cellStyle name="Calculation 2 2 4 2 2 2 5 4" xfId="7918" xr:uid="{00000000-0005-0000-0000-0000E41E0000}"/>
    <cellStyle name="Calculation 2 2 4 2 2 2 6" xfId="7919" xr:uid="{00000000-0005-0000-0000-0000E51E0000}"/>
    <cellStyle name="Calculation 2 2 4 2 2 2 6 2" xfId="7920" xr:uid="{00000000-0005-0000-0000-0000E61E0000}"/>
    <cellStyle name="Calculation 2 2 4 2 2 2 6 3" xfId="7921" xr:uid="{00000000-0005-0000-0000-0000E71E0000}"/>
    <cellStyle name="Calculation 2 2 4 2 2 2 6 4" xfId="7922" xr:uid="{00000000-0005-0000-0000-0000E81E0000}"/>
    <cellStyle name="Calculation 2 2 4 2 2 2 7" xfId="7923" xr:uid="{00000000-0005-0000-0000-0000E91E0000}"/>
    <cellStyle name="Calculation 2 2 4 2 2 2 8" xfId="7924" xr:uid="{00000000-0005-0000-0000-0000EA1E0000}"/>
    <cellStyle name="Calculation 2 2 4 2 2 2 9" xfId="7925" xr:uid="{00000000-0005-0000-0000-0000EB1E0000}"/>
    <cellStyle name="Calculation 2 2 4 2 2 3" xfId="7926" xr:uid="{00000000-0005-0000-0000-0000EC1E0000}"/>
    <cellStyle name="Calculation 2 2 4 2 2 3 2" xfId="7927" xr:uid="{00000000-0005-0000-0000-0000ED1E0000}"/>
    <cellStyle name="Calculation 2 2 4 2 2 3 2 2" xfId="7928" xr:uid="{00000000-0005-0000-0000-0000EE1E0000}"/>
    <cellStyle name="Calculation 2 2 4 2 2 3 2 2 2" xfId="7929" xr:uid="{00000000-0005-0000-0000-0000EF1E0000}"/>
    <cellStyle name="Calculation 2 2 4 2 2 3 2 2 3" xfId="7930" xr:uid="{00000000-0005-0000-0000-0000F01E0000}"/>
    <cellStyle name="Calculation 2 2 4 2 2 3 2 2 4" xfId="7931" xr:uid="{00000000-0005-0000-0000-0000F11E0000}"/>
    <cellStyle name="Calculation 2 2 4 2 2 3 2 3" xfId="7932" xr:uid="{00000000-0005-0000-0000-0000F21E0000}"/>
    <cellStyle name="Calculation 2 2 4 2 2 3 2 3 2" xfId="7933" xr:uid="{00000000-0005-0000-0000-0000F31E0000}"/>
    <cellStyle name="Calculation 2 2 4 2 2 3 2 3 3" xfId="7934" xr:uid="{00000000-0005-0000-0000-0000F41E0000}"/>
    <cellStyle name="Calculation 2 2 4 2 2 3 2 3 4" xfId="7935" xr:uid="{00000000-0005-0000-0000-0000F51E0000}"/>
    <cellStyle name="Calculation 2 2 4 2 2 3 2 4" xfId="7936" xr:uid="{00000000-0005-0000-0000-0000F61E0000}"/>
    <cellStyle name="Calculation 2 2 4 2 2 3 2 5" xfId="7937" xr:uid="{00000000-0005-0000-0000-0000F71E0000}"/>
    <cellStyle name="Calculation 2 2 4 2 2 3 2 6" xfId="7938" xr:uid="{00000000-0005-0000-0000-0000F81E0000}"/>
    <cellStyle name="Calculation 2 2 4 2 2 3 2 7" xfId="7939" xr:uid="{00000000-0005-0000-0000-0000F91E0000}"/>
    <cellStyle name="Calculation 2 2 4 2 2 3 2 8" xfId="7940" xr:uid="{00000000-0005-0000-0000-0000FA1E0000}"/>
    <cellStyle name="Calculation 2 2 4 2 2 3 3" xfId="7941" xr:uid="{00000000-0005-0000-0000-0000FB1E0000}"/>
    <cellStyle name="Calculation 2 2 4 2 2 3 3 2" xfId="7942" xr:uid="{00000000-0005-0000-0000-0000FC1E0000}"/>
    <cellStyle name="Calculation 2 2 4 2 2 3 3 3" xfId="7943" xr:uid="{00000000-0005-0000-0000-0000FD1E0000}"/>
    <cellStyle name="Calculation 2 2 4 2 2 3 3 4" xfId="7944" xr:uid="{00000000-0005-0000-0000-0000FE1E0000}"/>
    <cellStyle name="Calculation 2 2 4 2 2 3 4" xfId="7945" xr:uid="{00000000-0005-0000-0000-0000FF1E0000}"/>
    <cellStyle name="Calculation 2 2 4 2 2 3 4 2" xfId="7946" xr:uid="{00000000-0005-0000-0000-0000001F0000}"/>
    <cellStyle name="Calculation 2 2 4 2 2 3 4 3" xfId="7947" xr:uid="{00000000-0005-0000-0000-0000011F0000}"/>
    <cellStyle name="Calculation 2 2 4 2 2 3 4 4" xfId="7948" xr:uid="{00000000-0005-0000-0000-0000021F0000}"/>
    <cellStyle name="Calculation 2 2 4 2 2 3 5" xfId="7949" xr:uid="{00000000-0005-0000-0000-0000031F0000}"/>
    <cellStyle name="Calculation 2 2 4 2 2 3 6" xfId="7950" xr:uid="{00000000-0005-0000-0000-0000041F0000}"/>
    <cellStyle name="Calculation 2 2 4 2 2 3 7" xfId="7951" xr:uid="{00000000-0005-0000-0000-0000051F0000}"/>
    <cellStyle name="Calculation 2 2 4 2 2 3 8" xfId="7952" xr:uid="{00000000-0005-0000-0000-0000061F0000}"/>
    <cellStyle name="Calculation 2 2 4 2 2 4" xfId="7953" xr:uid="{00000000-0005-0000-0000-0000071F0000}"/>
    <cellStyle name="Calculation 2 2 4 2 2 4 2" xfId="7954" xr:uid="{00000000-0005-0000-0000-0000081F0000}"/>
    <cellStyle name="Calculation 2 2 4 2 2 4 2 2" xfId="7955" xr:uid="{00000000-0005-0000-0000-0000091F0000}"/>
    <cellStyle name="Calculation 2 2 4 2 2 4 2 2 2" xfId="7956" xr:uid="{00000000-0005-0000-0000-00000A1F0000}"/>
    <cellStyle name="Calculation 2 2 4 2 2 4 2 2 3" xfId="7957" xr:uid="{00000000-0005-0000-0000-00000B1F0000}"/>
    <cellStyle name="Calculation 2 2 4 2 2 4 2 2 4" xfId="7958" xr:uid="{00000000-0005-0000-0000-00000C1F0000}"/>
    <cellStyle name="Calculation 2 2 4 2 2 4 2 3" xfId="7959" xr:uid="{00000000-0005-0000-0000-00000D1F0000}"/>
    <cellStyle name="Calculation 2 2 4 2 2 4 2 3 2" xfId="7960" xr:uid="{00000000-0005-0000-0000-00000E1F0000}"/>
    <cellStyle name="Calculation 2 2 4 2 2 4 2 3 3" xfId="7961" xr:uid="{00000000-0005-0000-0000-00000F1F0000}"/>
    <cellStyle name="Calculation 2 2 4 2 2 4 2 3 4" xfId="7962" xr:uid="{00000000-0005-0000-0000-0000101F0000}"/>
    <cellStyle name="Calculation 2 2 4 2 2 4 2 4" xfId="7963" xr:uid="{00000000-0005-0000-0000-0000111F0000}"/>
    <cellStyle name="Calculation 2 2 4 2 2 4 2 5" xfId="7964" xr:uid="{00000000-0005-0000-0000-0000121F0000}"/>
    <cellStyle name="Calculation 2 2 4 2 2 4 2 6" xfId="7965" xr:uid="{00000000-0005-0000-0000-0000131F0000}"/>
    <cellStyle name="Calculation 2 2 4 2 2 4 2 7" xfId="7966" xr:uid="{00000000-0005-0000-0000-0000141F0000}"/>
    <cellStyle name="Calculation 2 2 4 2 2 4 2 8" xfId="7967" xr:uid="{00000000-0005-0000-0000-0000151F0000}"/>
    <cellStyle name="Calculation 2 2 4 2 2 4 3" xfId="7968" xr:uid="{00000000-0005-0000-0000-0000161F0000}"/>
    <cellStyle name="Calculation 2 2 4 2 2 4 3 2" xfId="7969" xr:uid="{00000000-0005-0000-0000-0000171F0000}"/>
    <cellStyle name="Calculation 2 2 4 2 2 4 3 3" xfId="7970" xr:uid="{00000000-0005-0000-0000-0000181F0000}"/>
    <cellStyle name="Calculation 2 2 4 2 2 4 3 4" xfId="7971" xr:uid="{00000000-0005-0000-0000-0000191F0000}"/>
    <cellStyle name="Calculation 2 2 4 2 2 4 4" xfId="7972" xr:uid="{00000000-0005-0000-0000-00001A1F0000}"/>
    <cellStyle name="Calculation 2 2 4 2 2 4 4 2" xfId="7973" xr:uid="{00000000-0005-0000-0000-00001B1F0000}"/>
    <cellStyle name="Calculation 2 2 4 2 2 4 4 3" xfId="7974" xr:uid="{00000000-0005-0000-0000-00001C1F0000}"/>
    <cellStyle name="Calculation 2 2 4 2 2 4 4 4" xfId="7975" xr:uid="{00000000-0005-0000-0000-00001D1F0000}"/>
    <cellStyle name="Calculation 2 2 4 2 2 4 5" xfId="7976" xr:uid="{00000000-0005-0000-0000-00001E1F0000}"/>
    <cellStyle name="Calculation 2 2 4 2 2 4 6" xfId="7977" xr:uid="{00000000-0005-0000-0000-00001F1F0000}"/>
    <cellStyle name="Calculation 2 2 4 2 2 4 7" xfId="7978" xr:uid="{00000000-0005-0000-0000-0000201F0000}"/>
    <cellStyle name="Calculation 2 2 4 2 2 4 8" xfId="7979" xr:uid="{00000000-0005-0000-0000-0000211F0000}"/>
    <cellStyle name="Calculation 2 2 4 2 2 5" xfId="7980" xr:uid="{00000000-0005-0000-0000-0000221F0000}"/>
    <cellStyle name="Calculation 2 2 4 2 2 5 2" xfId="7981" xr:uid="{00000000-0005-0000-0000-0000231F0000}"/>
    <cellStyle name="Calculation 2 2 4 2 2 5 2 2" xfId="7982" xr:uid="{00000000-0005-0000-0000-0000241F0000}"/>
    <cellStyle name="Calculation 2 2 4 2 2 5 2 3" xfId="7983" xr:uid="{00000000-0005-0000-0000-0000251F0000}"/>
    <cellStyle name="Calculation 2 2 4 2 2 5 2 4" xfId="7984" xr:uid="{00000000-0005-0000-0000-0000261F0000}"/>
    <cellStyle name="Calculation 2 2 4 2 2 5 3" xfId="7985" xr:uid="{00000000-0005-0000-0000-0000271F0000}"/>
    <cellStyle name="Calculation 2 2 4 2 2 5 3 2" xfId="7986" xr:uid="{00000000-0005-0000-0000-0000281F0000}"/>
    <cellStyle name="Calculation 2 2 4 2 2 5 3 3" xfId="7987" xr:uid="{00000000-0005-0000-0000-0000291F0000}"/>
    <cellStyle name="Calculation 2 2 4 2 2 5 3 4" xfId="7988" xr:uid="{00000000-0005-0000-0000-00002A1F0000}"/>
    <cellStyle name="Calculation 2 2 4 2 2 5 4" xfId="7989" xr:uid="{00000000-0005-0000-0000-00002B1F0000}"/>
    <cellStyle name="Calculation 2 2 4 2 2 5 5" xfId="7990" xr:uid="{00000000-0005-0000-0000-00002C1F0000}"/>
    <cellStyle name="Calculation 2 2 4 2 2 5 6" xfId="7991" xr:uid="{00000000-0005-0000-0000-00002D1F0000}"/>
    <cellStyle name="Calculation 2 2 4 2 2 5 7" xfId="7992" xr:uid="{00000000-0005-0000-0000-00002E1F0000}"/>
    <cellStyle name="Calculation 2 2 4 2 2 5 8" xfId="7993" xr:uid="{00000000-0005-0000-0000-00002F1F0000}"/>
    <cellStyle name="Calculation 2 2 4 2 2 6" xfId="7994" xr:uid="{00000000-0005-0000-0000-0000301F0000}"/>
    <cellStyle name="Calculation 2 2 4 2 2 6 2" xfId="7995" xr:uid="{00000000-0005-0000-0000-0000311F0000}"/>
    <cellStyle name="Calculation 2 2 4 2 2 6 3" xfId="7996" xr:uid="{00000000-0005-0000-0000-0000321F0000}"/>
    <cellStyle name="Calculation 2 2 4 2 2 6 4" xfId="7997" xr:uid="{00000000-0005-0000-0000-0000331F0000}"/>
    <cellStyle name="Calculation 2 2 4 2 2 7" xfId="7998" xr:uid="{00000000-0005-0000-0000-0000341F0000}"/>
    <cellStyle name="Calculation 2 2 4 2 2 7 2" xfId="7999" xr:uid="{00000000-0005-0000-0000-0000351F0000}"/>
    <cellStyle name="Calculation 2 2 4 2 2 7 3" xfId="8000" xr:uid="{00000000-0005-0000-0000-0000361F0000}"/>
    <cellStyle name="Calculation 2 2 4 2 2 7 4" xfId="8001" xr:uid="{00000000-0005-0000-0000-0000371F0000}"/>
    <cellStyle name="Calculation 2 2 4 2 2 8" xfId="8002" xr:uid="{00000000-0005-0000-0000-0000381F0000}"/>
    <cellStyle name="Calculation 2 2 4 2 2 9" xfId="8003" xr:uid="{00000000-0005-0000-0000-0000391F0000}"/>
    <cellStyle name="Calculation 2 2 4 2 3" xfId="8004" xr:uid="{00000000-0005-0000-0000-00003A1F0000}"/>
    <cellStyle name="Calculation 2 2 4 2 3 10" xfId="8005" xr:uid="{00000000-0005-0000-0000-00003B1F0000}"/>
    <cellStyle name="Calculation 2 2 4 2 3 11" xfId="8006" xr:uid="{00000000-0005-0000-0000-00003C1F0000}"/>
    <cellStyle name="Calculation 2 2 4 2 3 2" xfId="8007" xr:uid="{00000000-0005-0000-0000-00003D1F0000}"/>
    <cellStyle name="Calculation 2 2 4 2 3 2 10" xfId="8008" xr:uid="{00000000-0005-0000-0000-00003E1F0000}"/>
    <cellStyle name="Calculation 2 2 4 2 3 2 2" xfId="8009" xr:uid="{00000000-0005-0000-0000-00003F1F0000}"/>
    <cellStyle name="Calculation 2 2 4 2 3 2 2 2" xfId="8010" xr:uid="{00000000-0005-0000-0000-0000401F0000}"/>
    <cellStyle name="Calculation 2 2 4 2 3 2 2 2 2" xfId="8011" xr:uid="{00000000-0005-0000-0000-0000411F0000}"/>
    <cellStyle name="Calculation 2 2 4 2 3 2 2 2 2 2" xfId="8012" xr:uid="{00000000-0005-0000-0000-0000421F0000}"/>
    <cellStyle name="Calculation 2 2 4 2 3 2 2 2 2 3" xfId="8013" xr:uid="{00000000-0005-0000-0000-0000431F0000}"/>
    <cellStyle name="Calculation 2 2 4 2 3 2 2 2 2 4" xfId="8014" xr:uid="{00000000-0005-0000-0000-0000441F0000}"/>
    <cellStyle name="Calculation 2 2 4 2 3 2 2 2 3" xfId="8015" xr:uid="{00000000-0005-0000-0000-0000451F0000}"/>
    <cellStyle name="Calculation 2 2 4 2 3 2 2 2 3 2" xfId="8016" xr:uid="{00000000-0005-0000-0000-0000461F0000}"/>
    <cellStyle name="Calculation 2 2 4 2 3 2 2 2 3 3" xfId="8017" xr:uid="{00000000-0005-0000-0000-0000471F0000}"/>
    <cellStyle name="Calculation 2 2 4 2 3 2 2 2 3 4" xfId="8018" xr:uid="{00000000-0005-0000-0000-0000481F0000}"/>
    <cellStyle name="Calculation 2 2 4 2 3 2 2 2 4" xfId="8019" xr:uid="{00000000-0005-0000-0000-0000491F0000}"/>
    <cellStyle name="Calculation 2 2 4 2 3 2 2 2 5" xfId="8020" xr:uid="{00000000-0005-0000-0000-00004A1F0000}"/>
    <cellStyle name="Calculation 2 2 4 2 3 2 2 2 6" xfId="8021" xr:uid="{00000000-0005-0000-0000-00004B1F0000}"/>
    <cellStyle name="Calculation 2 2 4 2 3 2 2 2 7" xfId="8022" xr:uid="{00000000-0005-0000-0000-00004C1F0000}"/>
    <cellStyle name="Calculation 2 2 4 2 3 2 2 2 8" xfId="8023" xr:uid="{00000000-0005-0000-0000-00004D1F0000}"/>
    <cellStyle name="Calculation 2 2 4 2 3 2 2 3" xfId="8024" xr:uid="{00000000-0005-0000-0000-00004E1F0000}"/>
    <cellStyle name="Calculation 2 2 4 2 3 2 2 3 2" xfId="8025" xr:uid="{00000000-0005-0000-0000-00004F1F0000}"/>
    <cellStyle name="Calculation 2 2 4 2 3 2 2 3 3" xfId="8026" xr:uid="{00000000-0005-0000-0000-0000501F0000}"/>
    <cellStyle name="Calculation 2 2 4 2 3 2 2 3 4" xfId="8027" xr:uid="{00000000-0005-0000-0000-0000511F0000}"/>
    <cellStyle name="Calculation 2 2 4 2 3 2 2 4" xfId="8028" xr:uid="{00000000-0005-0000-0000-0000521F0000}"/>
    <cellStyle name="Calculation 2 2 4 2 3 2 2 4 2" xfId="8029" xr:uid="{00000000-0005-0000-0000-0000531F0000}"/>
    <cellStyle name="Calculation 2 2 4 2 3 2 2 4 3" xfId="8030" xr:uid="{00000000-0005-0000-0000-0000541F0000}"/>
    <cellStyle name="Calculation 2 2 4 2 3 2 2 4 4" xfId="8031" xr:uid="{00000000-0005-0000-0000-0000551F0000}"/>
    <cellStyle name="Calculation 2 2 4 2 3 2 2 5" xfId="8032" xr:uid="{00000000-0005-0000-0000-0000561F0000}"/>
    <cellStyle name="Calculation 2 2 4 2 3 2 2 6" xfId="8033" xr:uid="{00000000-0005-0000-0000-0000571F0000}"/>
    <cellStyle name="Calculation 2 2 4 2 3 2 2 7" xfId="8034" xr:uid="{00000000-0005-0000-0000-0000581F0000}"/>
    <cellStyle name="Calculation 2 2 4 2 3 2 2 8" xfId="8035" xr:uid="{00000000-0005-0000-0000-0000591F0000}"/>
    <cellStyle name="Calculation 2 2 4 2 3 2 3" xfId="8036" xr:uid="{00000000-0005-0000-0000-00005A1F0000}"/>
    <cellStyle name="Calculation 2 2 4 2 3 2 3 2" xfId="8037" xr:uid="{00000000-0005-0000-0000-00005B1F0000}"/>
    <cellStyle name="Calculation 2 2 4 2 3 2 3 2 2" xfId="8038" xr:uid="{00000000-0005-0000-0000-00005C1F0000}"/>
    <cellStyle name="Calculation 2 2 4 2 3 2 3 2 2 2" xfId="8039" xr:uid="{00000000-0005-0000-0000-00005D1F0000}"/>
    <cellStyle name="Calculation 2 2 4 2 3 2 3 2 2 3" xfId="8040" xr:uid="{00000000-0005-0000-0000-00005E1F0000}"/>
    <cellStyle name="Calculation 2 2 4 2 3 2 3 2 2 4" xfId="8041" xr:uid="{00000000-0005-0000-0000-00005F1F0000}"/>
    <cellStyle name="Calculation 2 2 4 2 3 2 3 2 3" xfId="8042" xr:uid="{00000000-0005-0000-0000-0000601F0000}"/>
    <cellStyle name="Calculation 2 2 4 2 3 2 3 2 3 2" xfId="8043" xr:uid="{00000000-0005-0000-0000-0000611F0000}"/>
    <cellStyle name="Calculation 2 2 4 2 3 2 3 2 3 3" xfId="8044" xr:uid="{00000000-0005-0000-0000-0000621F0000}"/>
    <cellStyle name="Calculation 2 2 4 2 3 2 3 2 3 4" xfId="8045" xr:uid="{00000000-0005-0000-0000-0000631F0000}"/>
    <cellStyle name="Calculation 2 2 4 2 3 2 3 2 4" xfId="8046" xr:uid="{00000000-0005-0000-0000-0000641F0000}"/>
    <cellStyle name="Calculation 2 2 4 2 3 2 3 2 5" xfId="8047" xr:uid="{00000000-0005-0000-0000-0000651F0000}"/>
    <cellStyle name="Calculation 2 2 4 2 3 2 3 2 6" xfId="8048" xr:uid="{00000000-0005-0000-0000-0000661F0000}"/>
    <cellStyle name="Calculation 2 2 4 2 3 2 3 2 7" xfId="8049" xr:uid="{00000000-0005-0000-0000-0000671F0000}"/>
    <cellStyle name="Calculation 2 2 4 2 3 2 3 2 8" xfId="8050" xr:uid="{00000000-0005-0000-0000-0000681F0000}"/>
    <cellStyle name="Calculation 2 2 4 2 3 2 3 3" xfId="8051" xr:uid="{00000000-0005-0000-0000-0000691F0000}"/>
    <cellStyle name="Calculation 2 2 4 2 3 2 3 3 2" xfId="8052" xr:uid="{00000000-0005-0000-0000-00006A1F0000}"/>
    <cellStyle name="Calculation 2 2 4 2 3 2 3 3 3" xfId="8053" xr:uid="{00000000-0005-0000-0000-00006B1F0000}"/>
    <cellStyle name="Calculation 2 2 4 2 3 2 3 3 4" xfId="8054" xr:uid="{00000000-0005-0000-0000-00006C1F0000}"/>
    <cellStyle name="Calculation 2 2 4 2 3 2 3 4" xfId="8055" xr:uid="{00000000-0005-0000-0000-00006D1F0000}"/>
    <cellStyle name="Calculation 2 2 4 2 3 2 3 4 2" xfId="8056" xr:uid="{00000000-0005-0000-0000-00006E1F0000}"/>
    <cellStyle name="Calculation 2 2 4 2 3 2 3 4 3" xfId="8057" xr:uid="{00000000-0005-0000-0000-00006F1F0000}"/>
    <cellStyle name="Calculation 2 2 4 2 3 2 3 4 4" xfId="8058" xr:uid="{00000000-0005-0000-0000-0000701F0000}"/>
    <cellStyle name="Calculation 2 2 4 2 3 2 3 5" xfId="8059" xr:uid="{00000000-0005-0000-0000-0000711F0000}"/>
    <cellStyle name="Calculation 2 2 4 2 3 2 3 6" xfId="8060" xr:uid="{00000000-0005-0000-0000-0000721F0000}"/>
    <cellStyle name="Calculation 2 2 4 2 3 2 3 7" xfId="8061" xr:uid="{00000000-0005-0000-0000-0000731F0000}"/>
    <cellStyle name="Calculation 2 2 4 2 3 2 3 8" xfId="8062" xr:uid="{00000000-0005-0000-0000-0000741F0000}"/>
    <cellStyle name="Calculation 2 2 4 2 3 2 4" xfId="8063" xr:uid="{00000000-0005-0000-0000-0000751F0000}"/>
    <cellStyle name="Calculation 2 2 4 2 3 2 4 2" xfId="8064" xr:uid="{00000000-0005-0000-0000-0000761F0000}"/>
    <cellStyle name="Calculation 2 2 4 2 3 2 4 2 2" xfId="8065" xr:uid="{00000000-0005-0000-0000-0000771F0000}"/>
    <cellStyle name="Calculation 2 2 4 2 3 2 4 2 3" xfId="8066" xr:uid="{00000000-0005-0000-0000-0000781F0000}"/>
    <cellStyle name="Calculation 2 2 4 2 3 2 4 2 4" xfId="8067" xr:uid="{00000000-0005-0000-0000-0000791F0000}"/>
    <cellStyle name="Calculation 2 2 4 2 3 2 4 3" xfId="8068" xr:uid="{00000000-0005-0000-0000-00007A1F0000}"/>
    <cellStyle name="Calculation 2 2 4 2 3 2 4 3 2" xfId="8069" xr:uid="{00000000-0005-0000-0000-00007B1F0000}"/>
    <cellStyle name="Calculation 2 2 4 2 3 2 4 3 3" xfId="8070" xr:uid="{00000000-0005-0000-0000-00007C1F0000}"/>
    <cellStyle name="Calculation 2 2 4 2 3 2 4 3 4" xfId="8071" xr:uid="{00000000-0005-0000-0000-00007D1F0000}"/>
    <cellStyle name="Calculation 2 2 4 2 3 2 4 4" xfId="8072" xr:uid="{00000000-0005-0000-0000-00007E1F0000}"/>
    <cellStyle name="Calculation 2 2 4 2 3 2 4 5" xfId="8073" xr:uid="{00000000-0005-0000-0000-00007F1F0000}"/>
    <cellStyle name="Calculation 2 2 4 2 3 2 4 6" xfId="8074" xr:uid="{00000000-0005-0000-0000-0000801F0000}"/>
    <cellStyle name="Calculation 2 2 4 2 3 2 4 7" xfId="8075" xr:uid="{00000000-0005-0000-0000-0000811F0000}"/>
    <cellStyle name="Calculation 2 2 4 2 3 2 4 8" xfId="8076" xr:uid="{00000000-0005-0000-0000-0000821F0000}"/>
    <cellStyle name="Calculation 2 2 4 2 3 2 5" xfId="8077" xr:uid="{00000000-0005-0000-0000-0000831F0000}"/>
    <cellStyle name="Calculation 2 2 4 2 3 2 5 2" xfId="8078" xr:uid="{00000000-0005-0000-0000-0000841F0000}"/>
    <cellStyle name="Calculation 2 2 4 2 3 2 5 3" xfId="8079" xr:uid="{00000000-0005-0000-0000-0000851F0000}"/>
    <cellStyle name="Calculation 2 2 4 2 3 2 5 4" xfId="8080" xr:uid="{00000000-0005-0000-0000-0000861F0000}"/>
    <cellStyle name="Calculation 2 2 4 2 3 2 6" xfId="8081" xr:uid="{00000000-0005-0000-0000-0000871F0000}"/>
    <cellStyle name="Calculation 2 2 4 2 3 2 6 2" xfId="8082" xr:uid="{00000000-0005-0000-0000-0000881F0000}"/>
    <cellStyle name="Calculation 2 2 4 2 3 2 6 3" xfId="8083" xr:uid="{00000000-0005-0000-0000-0000891F0000}"/>
    <cellStyle name="Calculation 2 2 4 2 3 2 6 4" xfId="8084" xr:uid="{00000000-0005-0000-0000-00008A1F0000}"/>
    <cellStyle name="Calculation 2 2 4 2 3 2 7" xfId="8085" xr:uid="{00000000-0005-0000-0000-00008B1F0000}"/>
    <cellStyle name="Calculation 2 2 4 2 3 2 8" xfId="8086" xr:uid="{00000000-0005-0000-0000-00008C1F0000}"/>
    <cellStyle name="Calculation 2 2 4 2 3 2 9" xfId="8087" xr:uid="{00000000-0005-0000-0000-00008D1F0000}"/>
    <cellStyle name="Calculation 2 2 4 2 3 3" xfId="8088" xr:uid="{00000000-0005-0000-0000-00008E1F0000}"/>
    <cellStyle name="Calculation 2 2 4 2 3 3 2" xfId="8089" xr:uid="{00000000-0005-0000-0000-00008F1F0000}"/>
    <cellStyle name="Calculation 2 2 4 2 3 3 2 2" xfId="8090" xr:uid="{00000000-0005-0000-0000-0000901F0000}"/>
    <cellStyle name="Calculation 2 2 4 2 3 3 2 2 2" xfId="8091" xr:uid="{00000000-0005-0000-0000-0000911F0000}"/>
    <cellStyle name="Calculation 2 2 4 2 3 3 2 2 3" xfId="8092" xr:uid="{00000000-0005-0000-0000-0000921F0000}"/>
    <cellStyle name="Calculation 2 2 4 2 3 3 2 2 4" xfId="8093" xr:uid="{00000000-0005-0000-0000-0000931F0000}"/>
    <cellStyle name="Calculation 2 2 4 2 3 3 2 3" xfId="8094" xr:uid="{00000000-0005-0000-0000-0000941F0000}"/>
    <cellStyle name="Calculation 2 2 4 2 3 3 2 3 2" xfId="8095" xr:uid="{00000000-0005-0000-0000-0000951F0000}"/>
    <cellStyle name="Calculation 2 2 4 2 3 3 2 3 3" xfId="8096" xr:uid="{00000000-0005-0000-0000-0000961F0000}"/>
    <cellStyle name="Calculation 2 2 4 2 3 3 2 3 4" xfId="8097" xr:uid="{00000000-0005-0000-0000-0000971F0000}"/>
    <cellStyle name="Calculation 2 2 4 2 3 3 2 4" xfId="8098" xr:uid="{00000000-0005-0000-0000-0000981F0000}"/>
    <cellStyle name="Calculation 2 2 4 2 3 3 2 5" xfId="8099" xr:uid="{00000000-0005-0000-0000-0000991F0000}"/>
    <cellStyle name="Calculation 2 2 4 2 3 3 2 6" xfId="8100" xr:uid="{00000000-0005-0000-0000-00009A1F0000}"/>
    <cellStyle name="Calculation 2 2 4 2 3 3 2 7" xfId="8101" xr:uid="{00000000-0005-0000-0000-00009B1F0000}"/>
    <cellStyle name="Calculation 2 2 4 2 3 3 2 8" xfId="8102" xr:uid="{00000000-0005-0000-0000-00009C1F0000}"/>
    <cellStyle name="Calculation 2 2 4 2 3 3 3" xfId="8103" xr:uid="{00000000-0005-0000-0000-00009D1F0000}"/>
    <cellStyle name="Calculation 2 2 4 2 3 3 3 2" xfId="8104" xr:uid="{00000000-0005-0000-0000-00009E1F0000}"/>
    <cellStyle name="Calculation 2 2 4 2 3 3 3 3" xfId="8105" xr:uid="{00000000-0005-0000-0000-00009F1F0000}"/>
    <cellStyle name="Calculation 2 2 4 2 3 3 3 4" xfId="8106" xr:uid="{00000000-0005-0000-0000-0000A01F0000}"/>
    <cellStyle name="Calculation 2 2 4 2 3 3 4" xfId="8107" xr:uid="{00000000-0005-0000-0000-0000A11F0000}"/>
    <cellStyle name="Calculation 2 2 4 2 3 3 4 2" xfId="8108" xr:uid="{00000000-0005-0000-0000-0000A21F0000}"/>
    <cellStyle name="Calculation 2 2 4 2 3 3 4 3" xfId="8109" xr:uid="{00000000-0005-0000-0000-0000A31F0000}"/>
    <cellStyle name="Calculation 2 2 4 2 3 3 4 4" xfId="8110" xr:uid="{00000000-0005-0000-0000-0000A41F0000}"/>
    <cellStyle name="Calculation 2 2 4 2 3 3 5" xfId="8111" xr:uid="{00000000-0005-0000-0000-0000A51F0000}"/>
    <cellStyle name="Calculation 2 2 4 2 3 3 6" xfId="8112" xr:uid="{00000000-0005-0000-0000-0000A61F0000}"/>
    <cellStyle name="Calculation 2 2 4 2 3 3 7" xfId="8113" xr:uid="{00000000-0005-0000-0000-0000A71F0000}"/>
    <cellStyle name="Calculation 2 2 4 2 3 3 8" xfId="8114" xr:uid="{00000000-0005-0000-0000-0000A81F0000}"/>
    <cellStyle name="Calculation 2 2 4 2 3 4" xfId="8115" xr:uid="{00000000-0005-0000-0000-0000A91F0000}"/>
    <cellStyle name="Calculation 2 2 4 2 3 4 2" xfId="8116" xr:uid="{00000000-0005-0000-0000-0000AA1F0000}"/>
    <cellStyle name="Calculation 2 2 4 2 3 4 2 2" xfId="8117" xr:uid="{00000000-0005-0000-0000-0000AB1F0000}"/>
    <cellStyle name="Calculation 2 2 4 2 3 4 2 2 2" xfId="8118" xr:uid="{00000000-0005-0000-0000-0000AC1F0000}"/>
    <cellStyle name="Calculation 2 2 4 2 3 4 2 2 3" xfId="8119" xr:uid="{00000000-0005-0000-0000-0000AD1F0000}"/>
    <cellStyle name="Calculation 2 2 4 2 3 4 2 2 4" xfId="8120" xr:uid="{00000000-0005-0000-0000-0000AE1F0000}"/>
    <cellStyle name="Calculation 2 2 4 2 3 4 2 3" xfId="8121" xr:uid="{00000000-0005-0000-0000-0000AF1F0000}"/>
    <cellStyle name="Calculation 2 2 4 2 3 4 2 3 2" xfId="8122" xr:uid="{00000000-0005-0000-0000-0000B01F0000}"/>
    <cellStyle name="Calculation 2 2 4 2 3 4 2 3 3" xfId="8123" xr:uid="{00000000-0005-0000-0000-0000B11F0000}"/>
    <cellStyle name="Calculation 2 2 4 2 3 4 2 3 4" xfId="8124" xr:uid="{00000000-0005-0000-0000-0000B21F0000}"/>
    <cellStyle name="Calculation 2 2 4 2 3 4 2 4" xfId="8125" xr:uid="{00000000-0005-0000-0000-0000B31F0000}"/>
    <cellStyle name="Calculation 2 2 4 2 3 4 2 5" xfId="8126" xr:uid="{00000000-0005-0000-0000-0000B41F0000}"/>
    <cellStyle name="Calculation 2 2 4 2 3 4 2 6" xfId="8127" xr:uid="{00000000-0005-0000-0000-0000B51F0000}"/>
    <cellStyle name="Calculation 2 2 4 2 3 4 2 7" xfId="8128" xr:uid="{00000000-0005-0000-0000-0000B61F0000}"/>
    <cellStyle name="Calculation 2 2 4 2 3 4 2 8" xfId="8129" xr:uid="{00000000-0005-0000-0000-0000B71F0000}"/>
    <cellStyle name="Calculation 2 2 4 2 3 4 3" xfId="8130" xr:uid="{00000000-0005-0000-0000-0000B81F0000}"/>
    <cellStyle name="Calculation 2 2 4 2 3 4 3 2" xfId="8131" xr:uid="{00000000-0005-0000-0000-0000B91F0000}"/>
    <cellStyle name="Calculation 2 2 4 2 3 4 3 3" xfId="8132" xr:uid="{00000000-0005-0000-0000-0000BA1F0000}"/>
    <cellStyle name="Calculation 2 2 4 2 3 4 3 4" xfId="8133" xr:uid="{00000000-0005-0000-0000-0000BB1F0000}"/>
    <cellStyle name="Calculation 2 2 4 2 3 4 4" xfId="8134" xr:uid="{00000000-0005-0000-0000-0000BC1F0000}"/>
    <cellStyle name="Calculation 2 2 4 2 3 4 4 2" xfId="8135" xr:uid="{00000000-0005-0000-0000-0000BD1F0000}"/>
    <cellStyle name="Calculation 2 2 4 2 3 4 4 3" xfId="8136" xr:uid="{00000000-0005-0000-0000-0000BE1F0000}"/>
    <cellStyle name="Calculation 2 2 4 2 3 4 4 4" xfId="8137" xr:uid="{00000000-0005-0000-0000-0000BF1F0000}"/>
    <cellStyle name="Calculation 2 2 4 2 3 4 5" xfId="8138" xr:uid="{00000000-0005-0000-0000-0000C01F0000}"/>
    <cellStyle name="Calculation 2 2 4 2 3 4 6" xfId="8139" xr:uid="{00000000-0005-0000-0000-0000C11F0000}"/>
    <cellStyle name="Calculation 2 2 4 2 3 4 7" xfId="8140" xr:uid="{00000000-0005-0000-0000-0000C21F0000}"/>
    <cellStyle name="Calculation 2 2 4 2 3 4 8" xfId="8141" xr:uid="{00000000-0005-0000-0000-0000C31F0000}"/>
    <cellStyle name="Calculation 2 2 4 2 3 5" xfId="8142" xr:uid="{00000000-0005-0000-0000-0000C41F0000}"/>
    <cellStyle name="Calculation 2 2 4 2 3 5 2" xfId="8143" xr:uid="{00000000-0005-0000-0000-0000C51F0000}"/>
    <cellStyle name="Calculation 2 2 4 2 3 5 2 2" xfId="8144" xr:uid="{00000000-0005-0000-0000-0000C61F0000}"/>
    <cellStyle name="Calculation 2 2 4 2 3 5 2 3" xfId="8145" xr:uid="{00000000-0005-0000-0000-0000C71F0000}"/>
    <cellStyle name="Calculation 2 2 4 2 3 5 2 4" xfId="8146" xr:uid="{00000000-0005-0000-0000-0000C81F0000}"/>
    <cellStyle name="Calculation 2 2 4 2 3 5 3" xfId="8147" xr:uid="{00000000-0005-0000-0000-0000C91F0000}"/>
    <cellStyle name="Calculation 2 2 4 2 3 5 3 2" xfId="8148" xr:uid="{00000000-0005-0000-0000-0000CA1F0000}"/>
    <cellStyle name="Calculation 2 2 4 2 3 5 3 3" xfId="8149" xr:uid="{00000000-0005-0000-0000-0000CB1F0000}"/>
    <cellStyle name="Calculation 2 2 4 2 3 5 3 4" xfId="8150" xr:uid="{00000000-0005-0000-0000-0000CC1F0000}"/>
    <cellStyle name="Calculation 2 2 4 2 3 5 4" xfId="8151" xr:uid="{00000000-0005-0000-0000-0000CD1F0000}"/>
    <cellStyle name="Calculation 2 2 4 2 3 5 5" xfId="8152" xr:uid="{00000000-0005-0000-0000-0000CE1F0000}"/>
    <cellStyle name="Calculation 2 2 4 2 3 5 6" xfId="8153" xr:uid="{00000000-0005-0000-0000-0000CF1F0000}"/>
    <cellStyle name="Calculation 2 2 4 2 3 5 7" xfId="8154" xr:uid="{00000000-0005-0000-0000-0000D01F0000}"/>
    <cellStyle name="Calculation 2 2 4 2 3 5 8" xfId="8155" xr:uid="{00000000-0005-0000-0000-0000D11F0000}"/>
    <cellStyle name="Calculation 2 2 4 2 3 6" xfId="8156" xr:uid="{00000000-0005-0000-0000-0000D21F0000}"/>
    <cellStyle name="Calculation 2 2 4 2 3 6 2" xfId="8157" xr:uid="{00000000-0005-0000-0000-0000D31F0000}"/>
    <cellStyle name="Calculation 2 2 4 2 3 6 3" xfId="8158" xr:uid="{00000000-0005-0000-0000-0000D41F0000}"/>
    <cellStyle name="Calculation 2 2 4 2 3 6 4" xfId="8159" xr:uid="{00000000-0005-0000-0000-0000D51F0000}"/>
    <cellStyle name="Calculation 2 2 4 2 3 7" xfId="8160" xr:uid="{00000000-0005-0000-0000-0000D61F0000}"/>
    <cellStyle name="Calculation 2 2 4 2 3 7 2" xfId="8161" xr:uid="{00000000-0005-0000-0000-0000D71F0000}"/>
    <cellStyle name="Calculation 2 2 4 2 3 7 3" xfId="8162" xr:uid="{00000000-0005-0000-0000-0000D81F0000}"/>
    <cellStyle name="Calculation 2 2 4 2 3 7 4" xfId="8163" xr:uid="{00000000-0005-0000-0000-0000D91F0000}"/>
    <cellStyle name="Calculation 2 2 4 2 3 8" xfId="8164" xr:uid="{00000000-0005-0000-0000-0000DA1F0000}"/>
    <cellStyle name="Calculation 2 2 4 2 3 9" xfId="8165" xr:uid="{00000000-0005-0000-0000-0000DB1F0000}"/>
    <cellStyle name="Calculation 2 2 4 2 4" xfId="8166" xr:uid="{00000000-0005-0000-0000-0000DC1F0000}"/>
    <cellStyle name="Calculation 2 2 4 2 4 10" xfId="8167" xr:uid="{00000000-0005-0000-0000-0000DD1F0000}"/>
    <cellStyle name="Calculation 2 2 4 2 4 2" xfId="8168" xr:uid="{00000000-0005-0000-0000-0000DE1F0000}"/>
    <cellStyle name="Calculation 2 2 4 2 4 2 2" xfId="8169" xr:uid="{00000000-0005-0000-0000-0000DF1F0000}"/>
    <cellStyle name="Calculation 2 2 4 2 4 2 2 2" xfId="8170" xr:uid="{00000000-0005-0000-0000-0000E01F0000}"/>
    <cellStyle name="Calculation 2 2 4 2 4 2 2 2 2" xfId="8171" xr:uid="{00000000-0005-0000-0000-0000E11F0000}"/>
    <cellStyle name="Calculation 2 2 4 2 4 2 2 2 3" xfId="8172" xr:uid="{00000000-0005-0000-0000-0000E21F0000}"/>
    <cellStyle name="Calculation 2 2 4 2 4 2 2 2 4" xfId="8173" xr:uid="{00000000-0005-0000-0000-0000E31F0000}"/>
    <cellStyle name="Calculation 2 2 4 2 4 2 2 3" xfId="8174" xr:uid="{00000000-0005-0000-0000-0000E41F0000}"/>
    <cellStyle name="Calculation 2 2 4 2 4 2 2 3 2" xfId="8175" xr:uid="{00000000-0005-0000-0000-0000E51F0000}"/>
    <cellStyle name="Calculation 2 2 4 2 4 2 2 3 3" xfId="8176" xr:uid="{00000000-0005-0000-0000-0000E61F0000}"/>
    <cellStyle name="Calculation 2 2 4 2 4 2 2 3 4" xfId="8177" xr:uid="{00000000-0005-0000-0000-0000E71F0000}"/>
    <cellStyle name="Calculation 2 2 4 2 4 2 2 4" xfId="8178" xr:uid="{00000000-0005-0000-0000-0000E81F0000}"/>
    <cellStyle name="Calculation 2 2 4 2 4 2 2 5" xfId="8179" xr:uid="{00000000-0005-0000-0000-0000E91F0000}"/>
    <cellStyle name="Calculation 2 2 4 2 4 2 2 6" xfId="8180" xr:uid="{00000000-0005-0000-0000-0000EA1F0000}"/>
    <cellStyle name="Calculation 2 2 4 2 4 2 2 7" xfId="8181" xr:uid="{00000000-0005-0000-0000-0000EB1F0000}"/>
    <cellStyle name="Calculation 2 2 4 2 4 2 2 8" xfId="8182" xr:uid="{00000000-0005-0000-0000-0000EC1F0000}"/>
    <cellStyle name="Calculation 2 2 4 2 4 2 3" xfId="8183" xr:uid="{00000000-0005-0000-0000-0000ED1F0000}"/>
    <cellStyle name="Calculation 2 2 4 2 4 2 3 2" xfId="8184" xr:uid="{00000000-0005-0000-0000-0000EE1F0000}"/>
    <cellStyle name="Calculation 2 2 4 2 4 2 3 3" xfId="8185" xr:uid="{00000000-0005-0000-0000-0000EF1F0000}"/>
    <cellStyle name="Calculation 2 2 4 2 4 2 3 4" xfId="8186" xr:uid="{00000000-0005-0000-0000-0000F01F0000}"/>
    <cellStyle name="Calculation 2 2 4 2 4 2 4" xfId="8187" xr:uid="{00000000-0005-0000-0000-0000F11F0000}"/>
    <cellStyle name="Calculation 2 2 4 2 4 2 4 2" xfId="8188" xr:uid="{00000000-0005-0000-0000-0000F21F0000}"/>
    <cellStyle name="Calculation 2 2 4 2 4 2 4 3" xfId="8189" xr:uid="{00000000-0005-0000-0000-0000F31F0000}"/>
    <cellStyle name="Calculation 2 2 4 2 4 2 4 4" xfId="8190" xr:uid="{00000000-0005-0000-0000-0000F41F0000}"/>
    <cellStyle name="Calculation 2 2 4 2 4 2 5" xfId="8191" xr:uid="{00000000-0005-0000-0000-0000F51F0000}"/>
    <cellStyle name="Calculation 2 2 4 2 4 2 6" xfId="8192" xr:uid="{00000000-0005-0000-0000-0000F61F0000}"/>
    <cellStyle name="Calculation 2 2 4 2 4 2 7" xfId="8193" xr:uid="{00000000-0005-0000-0000-0000F71F0000}"/>
    <cellStyle name="Calculation 2 2 4 2 4 2 8" xfId="8194" xr:uid="{00000000-0005-0000-0000-0000F81F0000}"/>
    <cellStyle name="Calculation 2 2 4 2 4 3" xfId="8195" xr:uid="{00000000-0005-0000-0000-0000F91F0000}"/>
    <cellStyle name="Calculation 2 2 4 2 4 3 2" xfId="8196" xr:uid="{00000000-0005-0000-0000-0000FA1F0000}"/>
    <cellStyle name="Calculation 2 2 4 2 4 3 2 2" xfId="8197" xr:uid="{00000000-0005-0000-0000-0000FB1F0000}"/>
    <cellStyle name="Calculation 2 2 4 2 4 3 2 2 2" xfId="8198" xr:uid="{00000000-0005-0000-0000-0000FC1F0000}"/>
    <cellStyle name="Calculation 2 2 4 2 4 3 2 2 3" xfId="8199" xr:uid="{00000000-0005-0000-0000-0000FD1F0000}"/>
    <cellStyle name="Calculation 2 2 4 2 4 3 2 2 4" xfId="8200" xr:uid="{00000000-0005-0000-0000-0000FE1F0000}"/>
    <cellStyle name="Calculation 2 2 4 2 4 3 2 3" xfId="8201" xr:uid="{00000000-0005-0000-0000-0000FF1F0000}"/>
    <cellStyle name="Calculation 2 2 4 2 4 3 2 3 2" xfId="8202" xr:uid="{00000000-0005-0000-0000-000000200000}"/>
    <cellStyle name="Calculation 2 2 4 2 4 3 2 3 3" xfId="8203" xr:uid="{00000000-0005-0000-0000-000001200000}"/>
    <cellStyle name="Calculation 2 2 4 2 4 3 2 3 4" xfId="8204" xr:uid="{00000000-0005-0000-0000-000002200000}"/>
    <cellStyle name="Calculation 2 2 4 2 4 3 2 4" xfId="8205" xr:uid="{00000000-0005-0000-0000-000003200000}"/>
    <cellStyle name="Calculation 2 2 4 2 4 3 2 5" xfId="8206" xr:uid="{00000000-0005-0000-0000-000004200000}"/>
    <cellStyle name="Calculation 2 2 4 2 4 3 2 6" xfId="8207" xr:uid="{00000000-0005-0000-0000-000005200000}"/>
    <cellStyle name="Calculation 2 2 4 2 4 3 2 7" xfId="8208" xr:uid="{00000000-0005-0000-0000-000006200000}"/>
    <cellStyle name="Calculation 2 2 4 2 4 3 2 8" xfId="8209" xr:uid="{00000000-0005-0000-0000-000007200000}"/>
    <cellStyle name="Calculation 2 2 4 2 4 3 3" xfId="8210" xr:uid="{00000000-0005-0000-0000-000008200000}"/>
    <cellStyle name="Calculation 2 2 4 2 4 3 3 2" xfId="8211" xr:uid="{00000000-0005-0000-0000-000009200000}"/>
    <cellStyle name="Calculation 2 2 4 2 4 3 3 3" xfId="8212" xr:uid="{00000000-0005-0000-0000-00000A200000}"/>
    <cellStyle name="Calculation 2 2 4 2 4 3 3 4" xfId="8213" xr:uid="{00000000-0005-0000-0000-00000B200000}"/>
    <cellStyle name="Calculation 2 2 4 2 4 3 4" xfId="8214" xr:uid="{00000000-0005-0000-0000-00000C200000}"/>
    <cellStyle name="Calculation 2 2 4 2 4 3 4 2" xfId="8215" xr:uid="{00000000-0005-0000-0000-00000D200000}"/>
    <cellStyle name="Calculation 2 2 4 2 4 3 4 3" xfId="8216" xr:uid="{00000000-0005-0000-0000-00000E200000}"/>
    <cellStyle name="Calculation 2 2 4 2 4 3 4 4" xfId="8217" xr:uid="{00000000-0005-0000-0000-00000F200000}"/>
    <cellStyle name="Calculation 2 2 4 2 4 3 5" xfId="8218" xr:uid="{00000000-0005-0000-0000-000010200000}"/>
    <cellStyle name="Calculation 2 2 4 2 4 3 6" xfId="8219" xr:uid="{00000000-0005-0000-0000-000011200000}"/>
    <cellStyle name="Calculation 2 2 4 2 4 3 7" xfId="8220" xr:uid="{00000000-0005-0000-0000-000012200000}"/>
    <cellStyle name="Calculation 2 2 4 2 4 3 8" xfId="8221" xr:uid="{00000000-0005-0000-0000-000013200000}"/>
    <cellStyle name="Calculation 2 2 4 2 4 4" xfId="8222" xr:uid="{00000000-0005-0000-0000-000014200000}"/>
    <cellStyle name="Calculation 2 2 4 2 4 4 2" xfId="8223" xr:uid="{00000000-0005-0000-0000-000015200000}"/>
    <cellStyle name="Calculation 2 2 4 2 4 4 2 2" xfId="8224" xr:uid="{00000000-0005-0000-0000-000016200000}"/>
    <cellStyle name="Calculation 2 2 4 2 4 4 2 3" xfId="8225" xr:uid="{00000000-0005-0000-0000-000017200000}"/>
    <cellStyle name="Calculation 2 2 4 2 4 4 2 4" xfId="8226" xr:uid="{00000000-0005-0000-0000-000018200000}"/>
    <cellStyle name="Calculation 2 2 4 2 4 4 3" xfId="8227" xr:uid="{00000000-0005-0000-0000-000019200000}"/>
    <cellStyle name="Calculation 2 2 4 2 4 4 3 2" xfId="8228" xr:uid="{00000000-0005-0000-0000-00001A200000}"/>
    <cellStyle name="Calculation 2 2 4 2 4 4 3 3" xfId="8229" xr:uid="{00000000-0005-0000-0000-00001B200000}"/>
    <cellStyle name="Calculation 2 2 4 2 4 4 3 4" xfId="8230" xr:uid="{00000000-0005-0000-0000-00001C200000}"/>
    <cellStyle name="Calculation 2 2 4 2 4 4 4" xfId="8231" xr:uid="{00000000-0005-0000-0000-00001D200000}"/>
    <cellStyle name="Calculation 2 2 4 2 4 4 5" xfId="8232" xr:uid="{00000000-0005-0000-0000-00001E200000}"/>
    <cellStyle name="Calculation 2 2 4 2 4 4 6" xfId="8233" xr:uid="{00000000-0005-0000-0000-00001F200000}"/>
    <cellStyle name="Calculation 2 2 4 2 4 4 7" xfId="8234" xr:uid="{00000000-0005-0000-0000-000020200000}"/>
    <cellStyle name="Calculation 2 2 4 2 4 4 8" xfId="8235" xr:uid="{00000000-0005-0000-0000-000021200000}"/>
    <cellStyle name="Calculation 2 2 4 2 4 5" xfId="8236" xr:uid="{00000000-0005-0000-0000-000022200000}"/>
    <cellStyle name="Calculation 2 2 4 2 4 5 2" xfId="8237" xr:uid="{00000000-0005-0000-0000-000023200000}"/>
    <cellStyle name="Calculation 2 2 4 2 4 5 3" xfId="8238" xr:uid="{00000000-0005-0000-0000-000024200000}"/>
    <cellStyle name="Calculation 2 2 4 2 4 5 4" xfId="8239" xr:uid="{00000000-0005-0000-0000-000025200000}"/>
    <cellStyle name="Calculation 2 2 4 2 4 6" xfId="8240" xr:uid="{00000000-0005-0000-0000-000026200000}"/>
    <cellStyle name="Calculation 2 2 4 2 4 6 2" xfId="8241" xr:uid="{00000000-0005-0000-0000-000027200000}"/>
    <cellStyle name="Calculation 2 2 4 2 4 6 3" xfId="8242" xr:uid="{00000000-0005-0000-0000-000028200000}"/>
    <cellStyle name="Calculation 2 2 4 2 4 6 4" xfId="8243" xr:uid="{00000000-0005-0000-0000-000029200000}"/>
    <cellStyle name="Calculation 2 2 4 2 4 7" xfId="8244" xr:uid="{00000000-0005-0000-0000-00002A200000}"/>
    <cellStyle name="Calculation 2 2 4 2 4 8" xfId="8245" xr:uid="{00000000-0005-0000-0000-00002B200000}"/>
    <cellStyle name="Calculation 2 2 4 2 4 9" xfId="8246" xr:uid="{00000000-0005-0000-0000-00002C200000}"/>
    <cellStyle name="Calculation 2 2 4 2 5" xfId="8247" xr:uid="{00000000-0005-0000-0000-00002D200000}"/>
    <cellStyle name="Calculation 2 2 4 2 5 2" xfId="8248" xr:uid="{00000000-0005-0000-0000-00002E200000}"/>
    <cellStyle name="Calculation 2 2 4 2 5 2 2" xfId="8249" xr:uid="{00000000-0005-0000-0000-00002F200000}"/>
    <cellStyle name="Calculation 2 2 4 2 5 2 2 2" xfId="8250" xr:uid="{00000000-0005-0000-0000-000030200000}"/>
    <cellStyle name="Calculation 2 2 4 2 5 2 2 3" xfId="8251" xr:uid="{00000000-0005-0000-0000-000031200000}"/>
    <cellStyle name="Calculation 2 2 4 2 5 2 2 4" xfId="8252" xr:uid="{00000000-0005-0000-0000-000032200000}"/>
    <cellStyle name="Calculation 2 2 4 2 5 2 3" xfId="8253" xr:uid="{00000000-0005-0000-0000-000033200000}"/>
    <cellStyle name="Calculation 2 2 4 2 5 2 3 2" xfId="8254" xr:uid="{00000000-0005-0000-0000-000034200000}"/>
    <cellStyle name="Calculation 2 2 4 2 5 2 3 3" xfId="8255" xr:uid="{00000000-0005-0000-0000-000035200000}"/>
    <cellStyle name="Calculation 2 2 4 2 5 2 3 4" xfId="8256" xr:uid="{00000000-0005-0000-0000-000036200000}"/>
    <cellStyle name="Calculation 2 2 4 2 5 2 4" xfId="8257" xr:uid="{00000000-0005-0000-0000-000037200000}"/>
    <cellStyle name="Calculation 2 2 4 2 5 2 5" xfId="8258" xr:uid="{00000000-0005-0000-0000-000038200000}"/>
    <cellStyle name="Calculation 2 2 4 2 5 2 6" xfId="8259" xr:uid="{00000000-0005-0000-0000-000039200000}"/>
    <cellStyle name="Calculation 2 2 4 2 5 2 7" xfId="8260" xr:uid="{00000000-0005-0000-0000-00003A200000}"/>
    <cellStyle name="Calculation 2 2 4 2 5 2 8" xfId="8261" xr:uid="{00000000-0005-0000-0000-00003B200000}"/>
    <cellStyle name="Calculation 2 2 4 2 5 3" xfId="8262" xr:uid="{00000000-0005-0000-0000-00003C200000}"/>
    <cellStyle name="Calculation 2 2 4 2 5 3 2" xfId="8263" xr:uid="{00000000-0005-0000-0000-00003D200000}"/>
    <cellStyle name="Calculation 2 2 4 2 5 3 3" xfId="8264" xr:uid="{00000000-0005-0000-0000-00003E200000}"/>
    <cellStyle name="Calculation 2 2 4 2 5 3 4" xfId="8265" xr:uid="{00000000-0005-0000-0000-00003F200000}"/>
    <cellStyle name="Calculation 2 2 4 2 5 4" xfId="8266" xr:uid="{00000000-0005-0000-0000-000040200000}"/>
    <cellStyle name="Calculation 2 2 4 2 5 4 2" xfId="8267" xr:uid="{00000000-0005-0000-0000-000041200000}"/>
    <cellStyle name="Calculation 2 2 4 2 5 4 3" xfId="8268" xr:uid="{00000000-0005-0000-0000-000042200000}"/>
    <cellStyle name="Calculation 2 2 4 2 5 4 4" xfId="8269" xr:uid="{00000000-0005-0000-0000-000043200000}"/>
    <cellStyle name="Calculation 2 2 4 2 5 5" xfId="8270" xr:uid="{00000000-0005-0000-0000-000044200000}"/>
    <cellStyle name="Calculation 2 2 4 2 5 6" xfId="8271" xr:uid="{00000000-0005-0000-0000-000045200000}"/>
    <cellStyle name="Calculation 2 2 4 2 5 7" xfId="8272" xr:uid="{00000000-0005-0000-0000-000046200000}"/>
    <cellStyle name="Calculation 2 2 4 2 5 8" xfId="8273" xr:uid="{00000000-0005-0000-0000-000047200000}"/>
    <cellStyle name="Calculation 2 2 4 2 6" xfId="8274" xr:uid="{00000000-0005-0000-0000-000048200000}"/>
    <cellStyle name="Calculation 2 2 4 2 6 2" xfId="8275" xr:uid="{00000000-0005-0000-0000-000049200000}"/>
    <cellStyle name="Calculation 2 2 4 2 6 2 2" xfId="8276" xr:uid="{00000000-0005-0000-0000-00004A200000}"/>
    <cellStyle name="Calculation 2 2 4 2 6 2 2 2" xfId="8277" xr:uid="{00000000-0005-0000-0000-00004B200000}"/>
    <cellStyle name="Calculation 2 2 4 2 6 2 2 3" xfId="8278" xr:uid="{00000000-0005-0000-0000-00004C200000}"/>
    <cellStyle name="Calculation 2 2 4 2 6 2 2 4" xfId="8279" xr:uid="{00000000-0005-0000-0000-00004D200000}"/>
    <cellStyle name="Calculation 2 2 4 2 6 2 3" xfId="8280" xr:uid="{00000000-0005-0000-0000-00004E200000}"/>
    <cellStyle name="Calculation 2 2 4 2 6 2 3 2" xfId="8281" xr:uid="{00000000-0005-0000-0000-00004F200000}"/>
    <cellStyle name="Calculation 2 2 4 2 6 2 3 3" xfId="8282" xr:uid="{00000000-0005-0000-0000-000050200000}"/>
    <cellStyle name="Calculation 2 2 4 2 6 2 3 4" xfId="8283" xr:uid="{00000000-0005-0000-0000-000051200000}"/>
    <cellStyle name="Calculation 2 2 4 2 6 2 4" xfId="8284" xr:uid="{00000000-0005-0000-0000-000052200000}"/>
    <cellStyle name="Calculation 2 2 4 2 6 2 5" xfId="8285" xr:uid="{00000000-0005-0000-0000-000053200000}"/>
    <cellStyle name="Calculation 2 2 4 2 6 2 6" xfId="8286" xr:uid="{00000000-0005-0000-0000-000054200000}"/>
    <cellStyle name="Calculation 2 2 4 2 6 2 7" xfId="8287" xr:uid="{00000000-0005-0000-0000-000055200000}"/>
    <cellStyle name="Calculation 2 2 4 2 6 2 8" xfId="8288" xr:uid="{00000000-0005-0000-0000-000056200000}"/>
    <cellStyle name="Calculation 2 2 4 2 6 3" xfId="8289" xr:uid="{00000000-0005-0000-0000-000057200000}"/>
    <cellStyle name="Calculation 2 2 4 2 6 3 2" xfId="8290" xr:uid="{00000000-0005-0000-0000-000058200000}"/>
    <cellStyle name="Calculation 2 2 4 2 6 3 3" xfId="8291" xr:uid="{00000000-0005-0000-0000-000059200000}"/>
    <cellStyle name="Calculation 2 2 4 2 6 3 4" xfId="8292" xr:uid="{00000000-0005-0000-0000-00005A200000}"/>
    <cellStyle name="Calculation 2 2 4 2 6 4" xfId="8293" xr:uid="{00000000-0005-0000-0000-00005B200000}"/>
    <cellStyle name="Calculation 2 2 4 2 6 4 2" xfId="8294" xr:uid="{00000000-0005-0000-0000-00005C200000}"/>
    <cellStyle name="Calculation 2 2 4 2 6 4 3" xfId="8295" xr:uid="{00000000-0005-0000-0000-00005D200000}"/>
    <cellStyle name="Calculation 2 2 4 2 6 4 4" xfId="8296" xr:uid="{00000000-0005-0000-0000-00005E200000}"/>
    <cellStyle name="Calculation 2 2 4 2 6 5" xfId="8297" xr:uid="{00000000-0005-0000-0000-00005F200000}"/>
    <cellStyle name="Calculation 2 2 4 2 6 6" xfId="8298" xr:uid="{00000000-0005-0000-0000-000060200000}"/>
    <cellStyle name="Calculation 2 2 4 2 6 7" xfId="8299" xr:uid="{00000000-0005-0000-0000-000061200000}"/>
    <cellStyle name="Calculation 2 2 4 2 6 8" xfId="8300" xr:uid="{00000000-0005-0000-0000-000062200000}"/>
    <cellStyle name="Calculation 2 2 4 2 7" xfId="8301" xr:uid="{00000000-0005-0000-0000-000063200000}"/>
    <cellStyle name="Calculation 2 2 4 2 7 2" xfId="8302" xr:uid="{00000000-0005-0000-0000-000064200000}"/>
    <cellStyle name="Calculation 2 2 4 2 7 2 2" xfId="8303" xr:uid="{00000000-0005-0000-0000-000065200000}"/>
    <cellStyle name="Calculation 2 2 4 2 7 2 3" xfId="8304" xr:uid="{00000000-0005-0000-0000-000066200000}"/>
    <cellStyle name="Calculation 2 2 4 2 7 2 4" xfId="8305" xr:uid="{00000000-0005-0000-0000-000067200000}"/>
    <cellStyle name="Calculation 2 2 4 2 7 3" xfId="8306" xr:uid="{00000000-0005-0000-0000-000068200000}"/>
    <cellStyle name="Calculation 2 2 4 2 7 3 2" xfId="8307" xr:uid="{00000000-0005-0000-0000-000069200000}"/>
    <cellStyle name="Calculation 2 2 4 2 7 3 3" xfId="8308" xr:uid="{00000000-0005-0000-0000-00006A200000}"/>
    <cellStyle name="Calculation 2 2 4 2 7 3 4" xfId="8309" xr:uid="{00000000-0005-0000-0000-00006B200000}"/>
    <cellStyle name="Calculation 2 2 4 2 7 4" xfId="8310" xr:uid="{00000000-0005-0000-0000-00006C200000}"/>
    <cellStyle name="Calculation 2 2 4 2 7 5" xfId="8311" xr:uid="{00000000-0005-0000-0000-00006D200000}"/>
    <cellStyle name="Calculation 2 2 4 2 7 6" xfId="8312" xr:uid="{00000000-0005-0000-0000-00006E200000}"/>
    <cellStyle name="Calculation 2 2 4 2 7 7" xfId="8313" xr:uid="{00000000-0005-0000-0000-00006F200000}"/>
    <cellStyle name="Calculation 2 2 4 2 7 8" xfId="8314" xr:uid="{00000000-0005-0000-0000-000070200000}"/>
    <cellStyle name="Calculation 2 2 4 2 8" xfId="8315" xr:uid="{00000000-0005-0000-0000-000071200000}"/>
    <cellStyle name="Calculation 2 2 4 2 8 2" xfId="8316" xr:uid="{00000000-0005-0000-0000-000072200000}"/>
    <cellStyle name="Calculation 2 2 4 2 8 3" xfId="8317" xr:uid="{00000000-0005-0000-0000-000073200000}"/>
    <cellStyle name="Calculation 2 2 4 2 8 4" xfId="8318" xr:uid="{00000000-0005-0000-0000-000074200000}"/>
    <cellStyle name="Calculation 2 2 4 2 9" xfId="8319" xr:uid="{00000000-0005-0000-0000-000075200000}"/>
    <cellStyle name="Calculation 2 2 4 2 9 2" xfId="8320" xr:uid="{00000000-0005-0000-0000-000076200000}"/>
    <cellStyle name="Calculation 2 2 4 2 9 3" xfId="8321" xr:uid="{00000000-0005-0000-0000-000077200000}"/>
    <cellStyle name="Calculation 2 2 4 2 9 4" xfId="8322" xr:uid="{00000000-0005-0000-0000-000078200000}"/>
    <cellStyle name="Calculation 2 2 4 3" xfId="8323" xr:uid="{00000000-0005-0000-0000-000079200000}"/>
    <cellStyle name="Calculation 2 2 4 3 10" xfId="8324" xr:uid="{00000000-0005-0000-0000-00007A200000}"/>
    <cellStyle name="Calculation 2 2 4 3 11" xfId="8325" xr:uid="{00000000-0005-0000-0000-00007B200000}"/>
    <cellStyle name="Calculation 2 2 4 3 2" xfId="8326" xr:uid="{00000000-0005-0000-0000-00007C200000}"/>
    <cellStyle name="Calculation 2 2 4 3 2 10" xfId="8327" xr:uid="{00000000-0005-0000-0000-00007D200000}"/>
    <cellStyle name="Calculation 2 2 4 3 2 2" xfId="8328" xr:uid="{00000000-0005-0000-0000-00007E200000}"/>
    <cellStyle name="Calculation 2 2 4 3 2 2 2" xfId="8329" xr:uid="{00000000-0005-0000-0000-00007F200000}"/>
    <cellStyle name="Calculation 2 2 4 3 2 2 2 2" xfId="8330" xr:uid="{00000000-0005-0000-0000-000080200000}"/>
    <cellStyle name="Calculation 2 2 4 3 2 2 2 2 2" xfId="8331" xr:uid="{00000000-0005-0000-0000-000081200000}"/>
    <cellStyle name="Calculation 2 2 4 3 2 2 2 2 3" xfId="8332" xr:uid="{00000000-0005-0000-0000-000082200000}"/>
    <cellStyle name="Calculation 2 2 4 3 2 2 2 2 4" xfId="8333" xr:uid="{00000000-0005-0000-0000-000083200000}"/>
    <cellStyle name="Calculation 2 2 4 3 2 2 2 3" xfId="8334" xr:uid="{00000000-0005-0000-0000-000084200000}"/>
    <cellStyle name="Calculation 2 2 4 3 2 2 2 3 2" xfId="8335" xr:uid="{00000000-0005-0000-0000-000085200000}"/>
    <cellStyle name="Calculation 2 2 4 3 2 2 2 3 3" xfId="8336" xr:uid="{00000000-0005-0000-0000-000086200000}"/>
    <cellStyle name="Calculation 2 2 4 3 2 2 2 3 4" xfId="8337" xr:uid="{00000000-0005-0000-0000-000087200000}"/>
    <cellStyle name="Calculation 2 2 4 3 2 2 2 4" xfId="8338" xr:uid="{00000000-0005-0000-0000-000088200000}"/>
    <cellStyle name="Calculation 2 2 4 3 2 2 2 5" xfId="8339" xr:uid="{00000000-0005-0000-0000-000089200000}"/>
    <cellStyle name="Calculation 2 2 4 3 2 2 2 6" xfId="8340" xr:uid="{00000000-0005-0000-0000-00008A200000}"/>
    <cellStyle name="Calculation 2 2 4 3 2 2 2 7" xfId="8341" xr:uid="{00000000-0005-0000-0000-00008B200000}"/>
    <cellStyle name="Calculation 2 2 4 3 2 2 2 8" xfId="8342" xr:uid="{00000000-0005-0000-0000-00008C200000}"/>
    <cellStyle name="Calculation 2 2 4 3 2 2 3" xfId="8343" xr:uid="{00000000-0005-0000-0000-00008D200000}"/>
    <cellStyle name="Calculation 2 2 4 3 2 2 3 2" xfId="8344" xr:uid="{00000000-0005-0000-0000-00008E200000}"/>
    <cellStyle name="Calculation 2 2 4 3 2 2 3 3" xfId="8345" xr:uid="{00000000-0005-0000-0000-00008F200000}"/>
    <cellStyle name="Calculation 2 2 4 3 2 2 3 4" xfId="8346" xr:uid="{00000000-0005-0000-0000-000090200000}"/>
    <cellStyle name="Calculation 2 2 4 3 2 2 4" xfId="8347" xr:uid="{00000000-0005-0000-0000-000091200000}"/>
    <cellStyle name="Calculation 2 2 4 3 2 2 4 2" xfId="8348" xr:uid="{00000000-0005-0000-0000-000092200000}"/>
    <cellStyle name="Calculation 2 2 4 3 2 2 4 3" xfId="8349" xr:uid="{00000000-0005-0000-0000-000093200000}"/>
    <cellStyle name="Calculation 2 2 4 3 2 2 4 4" xfId="8350" xr:uid="{00000000-0005-0000-0000-000094200000}"/>
    <cellStyle name="Calculation 2 2 4 3 2 2 5" xfId="8351" xr:uid="{00000000-0005-0000-0000-000095200000}"/>
    <cellStyle name="Calculation 2 2 4 3 2 2 6" xfId="8352" xr:uid="{00000000-0005-0000-0000-000096200000}"/>
    <cellStyle name="Calculation 2 2 4 3 2 2 7" xfId="8353" xr:uid="{00000000-0005-0000-0000-000097200000}"/>
    <cellStyle name="Calculation 2 2 4 3 2 2 8" xfId="8354" xr:uid="{00000000-0005-0000-0000-000098200000}"/>
    <cellStyle name="Calculation 2 2 4 3 2 3" xfId="8355" xr:uid="{00000000-0005-0000-0000-000099200000}"/>
    <cellStyle name="Calculation 2 2 4 3 2 3 2" xfId="8356" xr:uid="{00000000-0005-0000-0000-00009A200000}"/>
    <cellStyle name="Calculation 2 2 4 3 2 3 2 2" xfId="8357" xr:uid="{00000000-0005-0000-0000-00009B200000}"/>
    <cellStyle name="Calculation 2 2 4 3 2 3 2 2 2" xfId="8358" xr:uid="{00000000-0005-0000-0000-00009C200000}"/>
    <cellStyle name="Calculation 2 2 4 3 2 3 2 2 3" xfId="8359" xr:uid="{00000000-0005-0000-0000-00009D200000}"/>
    <cellStyle name="Calculation 2 2 4 3 2 3 2 2 4" xfId="8360" xr:uid="{00000000-0005-0000-0000-00009E200000}"/>
    <cellStyle name="Calculation 2 2 4 3 2 3 2 3" xfId="8361" xr:uid="{00000000-0005-0000-0000-00009F200000}"/>
    <cellStyle name="Calculation 2 2 4 3 2 3 2 3 2" xfId="8362" xr:uid="{00000000-0005-0000-0000-0000A0200000}"/>
    <cellStyle name="Calculation 2 2 4 3 2 3 2 3 3" xfId="8363" xr:uid="{00000000-0005-0000-0000-0000A1200000}"/>
    <cellStyle name="Calculation 2 2 4 3 2 3 2 3 4" xfId="8364" xr:uid="{00000000-0005-0000-0000-0000A2200000}"/>
    <cellStyle name="Calculation 2 2 4 3 2 3 2 4" xfId="8365" xr:uid="{00000000-0005-0000-0000-0000A3200000}"/>
    <cellStyle name="Calculation 2 2 4 3 2 3 2 5" xfId="8366" xr:uid="{00000000-0005-0000-0000-0000A4200000}"/>
    <cellStyle name="Calculation 2 2 4 3 2 3 2 6" xfId="8367" xr:uid="{00000000-0005-0000-0000-0000A5200000}"/>
    <cellStyle name="Calculation 2 2 4 3 2 3 2 7" xfId="8368" xr:uid="{00000000-0005-0000-0000-0000A6200000}"/>
    <cellStyle name="Calculation 2 2 4 3 2 3 2 8" xfId="8369" xr:uid="{00000000-0005-0000-0000-0000A7200000}"/>
    <cellStyle name="Calculation 2 2 4 3 2 3 3" xfId="8370" xr:uid="{00000000-0005-0000-0000-0000A8200000}"/>
    <cellStyle name="Calculation 2 2 4 3 2 3 3 2" xfId="8371" xr:uid="{00000000-0005-0000-0000-0000A9200000}"/>
    <cellStyle name="Calculation 2 2 4 3 2 3 3 3" xfId="8372" xr:uid="{00000000-0005-0000-0000-0000AA200000}"/>
    <cellStyle name="Calculation 2 2 4 3 2 3 3 4" xfId="8373" xr:uid="{00000000-0005-0000-0000-0000AB200000}"/>
    <cellStyle name="Calculation 2 2 4 3 2 3 4" xfId="8374" xr:uid="{00000000-0005-0000-0000-0000AC200000}"/>
    <cellStyle name="Calculation 2 2 4 3 2 3 4 2" xfId="8375" xr:uid="{00000000-0005-0000-0000-0000AD200000}"/>
    <cellStyle name="Calculation 2 2 4 3 2 3 4 3" xfId="8376" xr:uid="{00000000-0005-0000-0000-0000AE200000}"/>
    <cellStyle name="Calculation 2 2 4 3 2 3 4 4" xfId="8377" xr:uid="{00000000-0005-0000-0000-0000AF200000}"/>
    <cellStyle name="Calculation 2 2 4 3 2 3 5" xfId="8378" xr:uid="{00000000-0005-0000-0000-0000B0200000}"/>
    <cellStyle name="Calculation 2 2 4 3 2 3 6" xfId="8379" xr:uid="{00000000-0005-0000-0000-0000B1200000}"/>
    <cellStyle name="Calculation 2 2 4 3 2 3 7" xfId="8380" xr:uid="{00000000-0005-0000-0000-0000B2200000}"/>
    <cellStyle name="Calculation 2 2 4 3 2 3 8" xfId="8381" xr:uid="{00000000-0005-0000-0000-0000B3200000}"/>
    <cellStyle name="Calculation 2 2 4 3 2 4" xfId="8382" xr:uid="{00000000-0005-0000-0000-0000B4200000}"/>
    <cellStyle name="Calculation 2 2 4 3 2 4 2" xfId="8383" xr:uid="{00000000-0005-0000-0000-0000B5200000}"/>
    <cellStyle name="Calculation 2 2 4 3 2 4 2 2" xfId="8384" xr:uid="{00000000-0005-0000-0000-0000B6200000}"/>
    <cellStyle name="Calculation 2 2 4 3 2 4 2 3" xfId="8385" xr:uid="{00000000-0005-0000-0000-0000B7200000}"/>
    <cellStyle name="Calculation 2 2 4 3 2 4 2 4" xfId="8386" xr:uid="{00000000-0005-0000-0000-0000B8200000}"/>
    <cellStyle name="Calculation 2 2 4 3 2 4 3" xfId="8387" xr:uid="{00000000-0005-0000-0000-0000B9200000}"/>
    <cellStyle name="Calculation 2 2 4 3 2 4 3 2" xfId="8388" xr:uid="{00000000-0005-0000-0000-0000BA200000}"/>
    <cellStyle name="Calculation 2 2 4 3 2 4 3 3" xfId="8389" xr:uid="{00000000-0005-0000-0000-0000BB200000}"/>
    <cellStyle name="Calculation 2 2 4 3 2 4 3 4" xfId="8390" xr:uid="{00000000-0005-0000-0000-0000BC200000}"/>
    <cellStyle name="Calculation 2 2 4 3 2 4 4" xfId="8391" xr:uid="{00000000-0005-0000-0000-0000BD200000}"/>
    <cellStyle name="Calculation 2 2 4 3 2 4 5" xfId="8392" xr:uid="{00000000-0005-0000-0000-0000BE200000}"/>
    <cellStyle name="Calculation 2 2 4 3 2 4 6" xfId="8393" xr:uid="{00000000-0005-0000-0000-0000BF200000}"/>
    <cellStyle name="Calculation 2 2 4 3 2 4 7" xfId="8394" xr:uid="{00000000-0005-0000-0000-0000C0200000}"/>
    <cellStyle name="Calculation 2 2 4 3 2 4 8" xfId="8395" xr:uid="{00000000-0005-0000-0000-0000C1200000}"/>
    <cellStyle name="Calculation 2 2 4 3 2 5" xfId="8396" xr:uid="{00000000-0005-0000-0000-0000C2200000}"/>
    <cellStyle name="Calculation 2 2 4 3 2 5 2" xfId="8397" xr:uid="{00000000-0005-0000-0000-0000C3200000}"/>
    <cellStyle name="Calculation 2 2 4 3 2 5 3" xfId="8398" xr:uid="{00000000-0005-0000-0000-0000C4200000}"/>
    <cellStyle name="Calculation 2 2 4 3 2 5 4" xfId="8399" xr:uid="{00000000-0005-0000-0000-0000C5200000}"/>
    <cellStyle name="Calculation 2 2 4 3 2 6" xfId="8400" xr:uid="{00000000-0005-0000-0000-0000C6200000}"/>
    <cellStyle name="Calculation 2 2 4 3 2 6 2" xfId="8401" xr:uid="{00000000-0005-0000-0000-0000C7200000}"/>
    <cellStyle name="Calculation 2 2 4 3 2 6 3" xfId="8402" xr:uid="{00000000-0005-0000-0000-0000C8200000}"/>
    <cellStyle name="Calculation 2 2 4 3 2 6 4" xfId="8403" xr:uid="{00000000-0005-0000-0000-0000C9200000}"/>
    <cellStyle name="Calculation 2 2 4 3 2 7" xfId="8404" xr:uid="{00000000-0005-0000-0000-0000CA200000}"/>
    <cellStyle name="Calculation 2 2 4 3 2 8" xfId="8405" xr:uid="{00000000-0005-0000-0000-0000CB200000}"/>
    <cellStyle name="Calculation 2 2 4 3 2 9" xfId="8406" xr:uid="{00000000-0005-0000-0000-0000CC200000}"/>
    <cellStyle name="Calculation 2 2 4 3 3" xfId="8407" xr:uid="{00000000-0005-0000-0000-0000CD200000}"/>
    <cellStyle name="Calculation 2 2 4 3 3 2" xfId="8408" xr:uid="{00000000-0005-0000-0000-0000CE200000}"/>
    <cellStyle name="Calculation 2 2 4 3 3 2 2" xfId="8409" xr:uid="{00000000-0005-0000-0000-0000CF200000}"/>
    <cellStyle name="Calculation 2 2 4 3 3 2 2 2" xfId="8410" xr:uid="{00000000-0005-0000-0000-0000D0200000}"/>
    <cellStyle name="Calculation 2 2 4 3 3 2 2 3" xfId="8411" xr:uid="{00000000-0005-0000-0000-0000D1200000}"/>
    <cellStyle name="Calculation 2 2 4 3 3 2 2 4" xfId="8412" xr:uid="{00000000-0005-0000-0000-0000D2200000}"/>
    <cellStyle name="Calculation 2 2 4 3 3 2 3" xfId="8413" xr:uid="{00000000-0005-0000-0000-0000D3200000}"/>
    <cellStyle name="Calculation 2 2 4 3 3 2 3 2" xfId="8414" xr:uid="{00000000-0005-0000-0000-0000D4200000}"/>
    <cellStyle name="Calculation 2 2 4 3 3 2 3 3" xfId="8415" xr:uid="{00000000-0005-0000-0000-0000D5200000}"/>
    <cellStyle name="Calculation 2 2 4 3 3 2 3 4" xfId="8416" xr:uid="{00000000-0005-0000-0000-0000D6200000}"/>
    <cellStyle name="Calculation 2 2 4 3 3 2 4" xfId="8417" xr:uid="{00000000-0005-0000-0000-0000D7200000}"/>
    <cellStyle name="Calculation 2 2 4 3 3 2 5" xfId="8418" xr:uid="{00000000-0005-0000-0000-0000D8200000}"/>
    <cellStyle name="Calculation 2 2 4 3 3 2 6" xfId="8419" xr:uid="{00000000-0005-0000-0000-0000D9200000}"/>
    <cellStyle name="Calculation 2 2 4 3 3 2 7" xfId="8420" xr:uid="{00000000-0005-0000-0000-0000DA200000}"/>
    <cellStyle name="Calculation 2 2 4 3 3 2 8" xfId="8421" xr:uid="{00000000-0005-0000-0000-0000DB200000}"/>
    <cellStyle name="Calculation 2 2 4 3 3 3" xfId="8422" xr:uid="{00000000-0005-0000-0000-0000DC200000}"/>
    <cellStyle name="Calculation 2 2 4 3 3 3 2" xfId="8423" xr:uid="{00000000-0005-0000-0000-0000DD200000}"/>
    <cellStyle name="Calculation 2 2 4 3 3 3 3" xfId="8424" xr:uid="{00000000-0005-0000-0000-0000DE200000}"/>
    <cellStyle name="Calculation 2 2 4 3 3 3 4" xfId="8425" xr:uid="{00000000-0005-0000-0000-0000DF200000}"/>
    <cellStyle name="Calculation 2 2 4 3 3 4" xfId="8426" xr:uid="{00000000-0005-0000-0000-0000E0200000}"/>
    <cellStyle name="Calculation 2 2 4 3 3 4 2" xfId="8427" xr:uid="{00000000-0005-0000-0000-0000E1200000}"/>
    <cellStyle name="Calculation 2 2 4 3 3 4 3" xfId="8428" xr:uid="{00000000-0005-0000-0000-0000E2200000}"/>
    <cellStyle name="Calculation 2 2 4 3 3 4 4" xfId="8429" xr:uid="{00000000-0005-0000-0000-0000E3200000}"/>
    <cellStyle name="Calculation 2 2 4 3 3 5" xfId="8430" xr:uid="{00000000-0005-0000-0000-0000E4200000}"/>
    <cellStyle name="Calculation 2 2 4 3 3 6" xfId="8431" xr:uid="{00000000-0005-0000-0000-0000E5200000}"/>
    <cellStyle name="Calculation 2 2 4 3 3 7" xfId="8432" xr:uid="{00000000-0005-0000-0000-0000E6200000}"/>
    <cellStyle name="Calculation 2 2 4 3 3 8" xfId="8433" xr:uid="{00000000-0005-0000-0000-0000E7200000}"/>
    <cellStyle name="Calculation 2 2 4 3 4" xfId="8434" xr:uid="{00000000-0005-0000-0000-0000E8200000}"/>
    <cellStyle name="Calculation 2 2 4 3 4 2" xfId="8435" xr:uid="{00000000-0005-0000-0000-0000E9200000}"/>
    <cellStyle name="Calculation 2 2 4 3 4 2 2" xfId="8436" xr:uid="{00000000-0005-0000-0000-0000EA200000}"/>
    <cellStyle name="Calculation 2 2 4 3 4 2 2 2" xfId="8437" xr:uid="{00000000-0005-0000-0000-0000EB200000}"/>
    <cellStyle name="Calculation 2 2 4 3 4 2 2 3" xfId="8438" xr:uid="{00000000-0005-0000-0000-0000EC200000}"/>
    <cellStyle name="Calculation 2 2 4 3 4 2 2 4" xfId="8439" xr:uid="{00000000-0005-0000-0000-0000ED200000}"/>
    <cellStyle name="Calculation 2 2 4 3 4 2 3" xfId="8440" xr:uid="{00000000-0005-0000-0000-0000EE200000}"/>
    <cellStyle name="Calculation 2 2 4 3 4 2 3 2" xfId="8441" xr:uid="{00000000-0005-0000-0000-0000EF200000}"/>
    <cellStyle name="Calculation 2 2 4 3 4 2 3 3" xfId="8442" xr:uid="{00000000-0005-0000-0000-0000F0200000}"/>
    <cellStyle name="Calculation 2 2 4 3 4 2 3 4" xfId="8443" xr:uid="{00000000-0005-0000-0000-0000F1200000}"/>
    <cellStyle name="Calculation 2 2 4 3 4 2 4" xfId="8444" xr:uid="{00000000-0005-0000-0000-0000F2200000}"/>
    <cellStyle name="Calculation 2 2 4 3 4 2 5" xfId="8445" xr:uid="{00000000-0005-0000-0000-0000F3200000}"/>
    <cellStyle name="Calculation 2 2 4 3 4 2 6" xfId="8446" xr:uid="{00000000-0005-0000-0000-0000F4200000}"/>
    <cellStyle name="Calculation 2 2 4 3 4 2 7" xfId="8447" xr:uid="{00000000-0005-0000-0000-0000F5200000}"/>
    <cellStyle name="Calculation 2 2 4 3 4 2 8" xfId="8448" xr:uid="{00000000-0005-0000-0000-0000F6200000}"/>
    <cellStyle name="Calculation 2 2 4 3 4 3" xfId="8449" xr:uid="{00000000-0005-0000-0000-0000F7200000}"/>
    <cellStyle name="Calculation 2 2 4 3 4 3 2" xfId="8450" xr:uid="{00000000-0005-0000-0000-0000F8200000}"/>
    <cellStyle name="Calculation 2 2 4 3 4 3 3" xfId="8451" xr:uid="{00000000-0005-0000-0000-0000F9200000}"/>
    <cellStyle name="Calculation 2 2 4 3 4 3 4" xfId="8452" xr:uid="{00000000-0005-0000-0000-0000FA200000}"/>
    <cellStyle name="Calculation 2 2 4 3 4 4" xfId="8453" xr:uid="{00000000-0005-0000-0000-0000FB200000}"/>
    <cellStyle name="Calculation 2 2 4 3 4 4 2" xfId="8454" xr:uid="{00000000-0005-0000-0000-0000FC200000}"/>
    <cellStyle name="Calculation 2 2 4 3 4 4 3" xfId="8455" xr:uid="{00000000-0005-0000-0000-0000FD200000}"/>
    <cellStyle name="Calculation 2 2 4 3 4 4 4" xfId="8456" xr:uid="{00000000-0005-0000-0000-0000FE200000}"/>
    <cellStyle name="Calculation 2 2 4 3 4 5" xfId="8457" xr:uid="{00000000-0005-0000-0000-0000FF200000}"/>
    <cellStyle name="Calculation 2 2 4 3 4 6" xfId="8458" xr:uid="{00000000-0005-0000-0000-000000210000}"/>
    <cellStyle name="Calculation 2 2 4 3 4 7" xfId="8459" xr:uid="{00000000-0005-0000-0000-000001210000}"/>
    <cellStyle name="Calculation 2 2 4 3 4 8" xfId="8460" xr:uid="{00000000-0005-0000-0000-000002210000}"/>
    <cellStyle name="Calculation 2 2 4 3 5" xfId="8461" xr:uid="{00000000-0005-0000-0000-000003210000}"/>
    <cellStyle name="Calculation 2 2 4 3 5 2" xfId="8462" xr:uid="{00000000-0005-0000-0000-000004210000}"/>
    <cellStyle name="Calculation 2 2 4 3 5 2 2" xfId="8463" xr:uid="{00000000-0005-0000-0000-000005210000}"/>
    <cellStyle name="Calculation 2 2 4 3 5 2 3" xfId="8464" xr:uid="{00000000-0005-0000-0000-000006210000}"/>
    <cellStyle name="Calculation 2 2 4 3 5 2 4" xfId="8465" xr:uid="{00000000-0005-0000-0000-000007210000}"/>
    <cellStyle name="Calculation 2 2 4 3 5 3" xfId="8466" xr:uid="{00000000-0005-0000-0000-000008210000}"/>
    <cellStyle name="Calculation 2 2 4 3 5 3 2" xfId="8467" xr:uid="{00000000-0005-0000-0000-000009210000}"/>
    <cellStyle name="Calculation 2 2 4 3 5 3 3" xfId="8468" xr:uid="{00000000-0005-0000-0000-00000A210000}"/>
    <cellStyle name="Calculation 2 2 4 3 5 3 4" xfId="8469" xr:uid="{00000000-0005-0000-0000-00000B210000}"/>
    <cellStyle name="Calculation 2 2 4 3 5 4" xfId="8470" xr:uid="{00000000-0005-0000-0000-00000C210000}"/>
    <cellStyle name="Calculation 2 2 4 3 5 5" xfId="8471" xr:uid="{00000000-0005-0000-0000-00000D210000}"/>
    <cellStyle name="Calculation 2 2 4 3 5 6" xfId="8472" xr:uid="{00000000-0005-0000-0000-00000E210000}"/>
    <cellStyle name="Calculation 2 2 4 3 5 7" xfId="8473" xr:uid="{00000000-0005-0000-0000-00000F210000}"/>
    <cellStyle name="Calculation 2 2 4 3 5 8" xfId="8474" xr:uid="{00000000-0005-0000-0000-000010210000}"/>
    <cellStyle name="Calculation 2 2 4 3 6" xfId="8475" xr:uid="{00000000-0005-0000-0000-000011210000}"/>
    <cellStyle name="Calculation 2 2 4 3 6 2" xfId="8476" xr:uid="{00000000-0005-0000-0000-000012210000}"/>
    <cellStyle name="Calculation 2 2 4 3 6 3" xfId="8477" xr:uid="{00000000-0005-0000-0000-000013210000}"/>
    <cellStyle name="Calculation 2 2 4 3 6 4" xfId="8478" xr:uid="{00000000-0005-0000-0000-000014210000}"/>
    <cellStyle name="Calculation 2 2 4 3 7" xfId="8479" xr:uid="{00000000-0005-0000-0000-000015210000}"/>
    <cellStyle name="Calculation 2 2 4 3 7 2" xfId="8480" xr:uid="{00000000-0005-0000-0000-000016210000}"/>
    <cellStyle name="Calculation 2 2 4 3 7 3" xfId="8481" xr:uid="{00000000-0005-0000-0000-000017210000}"/>
    <cellStyle name="Calculation 2 2 4 3 7 4" xfId="8482" xr:uid="{00000000-0005-0000-0000-000018210000}"/>
    <cellStyle name="Calculation 2 2 4 3 8" xfId="8483" xr:uid="{00000000-0005-0000-0000-000019210000}"/>
    <cellStyle name="Calculation 2 2 4 3 9" xfId="8484" xr:uid="{00000000-0005-0000-0000-00001A210000}"/>
    <cellStyle name="Calculation 2 2 4 4" xfId="8485" xr:uid="{00000000-0005-0000-0000-00001B210000}"/>
    <cellStyle name="Calculation 2 2 4 4 10" xfId="8486" xr:uid="{00000000-0005-0000-0000-00001C210000}"/>
    <cellStyle name="Calculation 2 2 4 4 11" xfId="8487" xr:uid="{00000000-0005-0000-0000-00001D210000}"/>
    <cellStyle name="Calculation 2 2 4 4 2" xfId="8488" xr:uid="{00000000-0005-0000-0000-00001E210000}"/>
    <cellStyle name="Calculation 2 2 4 4 2 10" xfId="8489" xr:uid="{00000000-0005-0000-0000-00001F210000}"/>
    <cellStyle name="Calculation 2 2 4 4 2 2" xfId="8490" xr:uid="{00000000-0005-0000-0000-000020210000}"/>
    <cellStyle name="Calculation 2 2 4 4 2 2 2" xfId="8491" xr:uid="{00000000-0005-0000-0000-000021210000}"/>
    <cellStyle name="Calculation 2 2 4 4 2 2 2 2" xfId="8492" xr:uid="{00000000-0005-0000-0000-000022210000}"/>
    <cellStyle name="Calculation 2 2 4 4 2 2 2 2 2" xfId="8493" xr:uid="{00000000-0005-0000-0000-000023210000}"/>
    <cellStyle name="Calculation 2 2 4 4 2 2 2 2 3" xfId="8494" xr:uid="{00000000-0005-0000-0000-000024210000}"/>
    <cellStyle name="Calculation 2 2 4 4 2 2 2 2 4" xfId="8495" xr:uid="{00000000-0005-0000-0000-000025210000}"/>
    <cellStyle name="Calculation 2 2 4 4 2 2 2 3" xfId="8496" xr:uid="{00000000-0005-0000-0000-000026210000}"/>
    <cellStyle name="Calculation 2 2 4 4 2 2 2 3 2" xfId="8497" xr:uid="{00000000-0005-0000-0000-000027210000}"/>
    <cellStyle name="Calculation 2 2 4 4 2 2 2 3 3" xfId="8498" xr:uid="{00000000-0005-0000-0000-000028210000}"/>
    <cellStyle name="Calculation 2 2 4 4 2 2 2 3 4" xfId="8499" xr:uid="{00000000-0005-0000-0000-000029210000}"/>
    <cellStyle name="Calculation 2 2 4 4 2 2 2 4" xfId="8500" xr:uid="{00000000-0005-0000-0000-00002A210000}"/>
    <cellStyle name="Calculation 2 2 4 4 2 2 2 5" xfId="8501" xr:uid="{00000000-0005-0000-0000-00002B210000}"/>
    <cellStyle name="Calculation 2 2 4 4 2 2 2 6" xfId="8502" xr:uid="{00000000-0005-0000-0000-00002C210000}"/>
    <cellStyle name="Calculation 2 2 4 4 2 2 2 7" xfId="8503" xr:uid="{00000000-0005-0000-0000-00002D210000}"/>
    <cellStyle name="Calculation 2 2 4 4 2 2 2 8" xfId="8504" xr:uid="{00000000-0005-0000-0000-00002E210000}"/>
    <cellStyle name="Calculation 2 2 4 4 2 2 3" xfId="8505" xr:uid="{00000000-0005-0000-0000-00002F210000}"/>
    <cellStyle name="Calculation 2 2 4 4 2 2 3 2" xfId="8506" xr:uid="{00000000-0005-0000-0000-000030210000}"/>
    <cellStyle name="Calculation 2 2 4 4 2 2 3 3" xfId="8507" xr:uid="{00000000-0005-0000-0000-000031210000}"/>
    <cellStyle name="Calculation 2 2 4 4 2 2 3 4" xfId="8508" xr:uid="{00000000-0005-0000-0000-000032210000}"/>
    <cellStyle name="Calculation 2 2 4 4 2 2 4" xfId="8509" xr:uid="{00000000-0005-0000-0000-000033210000}"/>
    <cellStyle name="Calculation 2 2 4 4 2 2 4 2" xfId="8510" xr:uid="{00000000-0005-0000-0000-000034210000}"/>
    <cellStyle name="Calculation 2 2 4 4 2 2 4 3" xfId="8511" xr:uid="{00000000-0005-0000-0000-000035210000}"/>
    <cellStyle name="Calculation 2 2 4 4 2 2 4 4" xfId="8512" xr:uid="{00000000-0005-0000-0000-000036210000}"/>
    <cellStyle name="Calculation 2 2 4 4 2 2 5" xfId="8513" xr:uid="{00000000-0005-0000-0000-000037210000}"/>
    <cellStyle name="Calculation 2 2 4 4 2 2 6" xfId="8514" xr:uid="{00000000-0005-0000-0000-000038210000}"/>
    <cellStyle name="Calculation 2 2 4 4 2 2 7" xfId="8515" xr:uid="{00000000-0005-0000-0000-000039210000}"/>
    <cellStyle name="Calculation 2 2 4 4 2 2 8" xfId="8516" xr:uid="{00000000-0005-0000-0000-00003A210000}"/>
    <cellStyle name="Calculation 2 2 4 4 2 3" xfId="8517" xr:uid="{00000000-0005-0000-0000-00003B210000}"/>
    <cellStyle name="Calculation 2 2 4 4 2 3 2" xfId="8518" xr:uid="{00000000-0005-0000-0000-00003C210000}"/>
    <cellStyle name="Calculation 2 2 4 4 2 3 2 2" xfId="8519" xr:uid="{00000000-0005-0000-0000-00003D210000}"/>
    <cellStyle name="Calculation 2 2 4 4 2 3 2 2 2" xfId="8520" xr:uid="{00000000-0005-0000-0000-00003E210000}"/>
    <cellStyle name="Calculation 2 2 4 4 2 3 2 2 3" xfId="8521" xr:uid="{00000000-0005-0000-0000-00003F210000}"/>
    <cellStyle name="Calculation 2 2 4 4 2 3 2 2 4" xfId="8522" xr:uid="{00000000-0005-0000-0000-000040210000}"/>
    <cellStyle name="Calculation 2 2 4 4 2 3 2 3" xfId="8523" xr:uid="{00000000-0005-0000-0000-000041210000}"/>
    <cellStyle name="Calculation 2 2 4 4 2 3 2 3 2" xfId="8524" xr:uid="{00000000-0005-0000-0000-000042210000}"/>
    <cellStyle name="Calculation 2 2 4 4 2 3 2 3 3" xfId="8525" xr:uid="{00000000-0005-0000-0000-000043210000}"/>
    <cellStyle name="Calculation 2 2 4 4 2 3 2 3 4" xfId="8526" xr:uid="{00000000-0005-0000-0000-000044210000}"/>
    <cellStyle name="Calculation 2 2 4 4 2 3 2 4" xfId="8527" xr:uid="{00000000-0005-0000-0000-000045210000}"/>
    <cellStyle name="Calculation 2 2 4 4 2 3 2 5" xfId="8528" xr:uid="{00000000-0005-0000-0000-000046210000}"/>
    <cellStyle name="Calculation 2 2 4 4 2 3 2 6" xfId="8529" xr:uid="{00000000-0005-0000-0000-000047210000}"/>
    <cellStyle name="Calculation 2 2 4 4 2 3 2 7" xfId="8530" xr:uid="{00000000-0005-0000-0000-000048210000}"/>
    <cellStyle name="Calculation 2 2 4 4 2 3 2 8" xfId="8531" xr:uid="{00000000-0005-0000-0000-000049210000}"/>
    <cellStyle name="Calculation 2 2 4 4 2 3 3" xfId="8532" xr:uid="{00000000-0005-0000-0000-00004A210000}"/>
    <cellStyle name="Calculation 2 2 4 4 2 3 3 2" xfId="8533" xr:uid="{00000000-0005-0000-0000-00004B210000}"/>
    <cellStyle name="Calculation 2 2 4 4 2 3 3 3" xfId="8534" xr:uid="{00000000-0005-0000-0000-00004C210000}"/>
    <cellStyle name="Calculation 2 2 4 4 2 3 3 4" xfId="8535" xr:uid="{00000000-0005-0000-0000-00004D210000}"/>
    <cellStyle name="Calculation 2 2 4 4 2 3 4" xfId="8536" xr:uid="{00000000-0005-0000-0000-00004E210000}"/>
    <cellStyle name="Calculation 2 2 4 4 2 3 4 2" xfId="8537" xr:uid="{00000000-0005-0000-0000-00004F210000}"/>
    <cellStyle name="Calculation 2 2 4 4 2 3 4 3" xfId="8538" xr:uid="{00000000-0005-0000-0000-000050210000}"/>
    <cellStyle name="Calculation 2 2 4 4 2 3 4 4" xfId="8539" xr:uid="{00000000-0005-0000-0000-000051210000}"/>
    <cellStyle name="Calculation 2 2 4 4 2 3 5" xfId="8540" xr:uid="{00000000-0005-0000-0000-000052210000}"/>
    <cellStyle name="Calculation 2 2 4 4 2 3 6" xfId="8541" xr:uid="{00000000-0005-0000-0000-000053210000}"/>
    <cellStyle name="Calculation 2 2 4 4 2 3 7" xfId="8542" xr:uid="{00000000-0005-0000-0000-000054210000}"/>
    <cellStyle name="Calculation 2 2 4 4 2 3 8" xfId="8543" xr:uid="{00000000-0005-0000-0000-000055210000}"/>
    <cellStyle name="Calculation 2 2 4 4 2 4" xfId="8544" xr:uid="{00000000-0005-0000-0000-000056210000}"/>
    <cellStyle name="Calculation 2 2 4 4 2 4 2" xfId="8545" xr:uid="{00000000-0005-0000-0000-000057210000}"/>
    <cellStyle name="Calculation 2 2 4 4 2 4 2 2" xfId="8546" xr:uid="{00000000-0005-0000-0000-000058210000}"/>
    <cellStyle name="Calculation 2 2 4 4 2 4 2 3" xfId="8547" xr:uid="{00000000-0005-0000-0000-000059210000}"/>
    <cellStyle name="Calculation 2 2 4 4 2 4 2 4" xfId="8548" xr:uid="{00000000-0005-0000-0000-00005A210000}"/>
    <cellStyle name="Calculation 2 2 4 4 2 4 3" xfId="8549" xr:uid="{00000000-0005-0000-0000-00005B210000}"/>
    <cellStyle name="Calculation 2 2 4 4 2 4 3 2" xfId="8550" xr:uid="{00000000-0005-0000-0000-00005C210000}"/>
    <cellStyle name="Calculation 2 2 4 4 2 4 3 3" xfId="8551" xr:uid="{00000000-0005-0000-0000-00005D210000}"/>
    <cellStyle name="Calculation 2 2 4 4 2 4 3 4" xfId="8552" xr:uid="{00000000-0005-0000-0000-00005E210000}"/>
    <cellStyle name="Calculation 2 2 4 4 2 4 4" xfId="8553" xr:uid="{00000000-0005-0000-0000-00005F210000}"/>
    <cellStyle name="Calculation 2 2 4 4 2 4 5" xfId="8554" xr:uid="{00000000-0005-0000-0000-000060210000}"/>
    <cellStyle name="Calculation 2 2 4 4 2 4 6" xfId="8555" xr:uid="{00000000-0005-0000-0000-000061210000}"/>
    <cellStyle name="Calculation 2 2 4 4 2 4 7" xfId="8556" xr:uid="{00000000-0005-0000-0000-000062210000}"/>
    <cellStyle name="Calculation 2 2 4 4 2 4 8" xfId="8557" xr:uid="{00000000-0005-0000-0000-000063210000}"/>
    <cellStyle name="Calculation 2 2 4 4 2 5" xfId="8558" xr:uid="{00000000-0005-0000-0000-000064210000}"/>
    <cellStyle name="Calculation 2 2 4 4 2 5 2" xfId="8559" xr:uid="{00000000-0005-0000-0000-000065210000}"/>
    <cellStyle name="Calculation 2 2 4 4 2 5 3" xfId="8560" xr:uid="{00000000-0005-0000-0000-000066210000}"/>
    <cellStyle name="Calculation 2 2 4 4 2 5 4" xfId="8561" xr:uid="{00000000-0005-0000-0000-000067210000}"/>
    <cellStyle name="Calculation 2 2 4 4 2 6" xfId="8562" xr:uid="{00000000-0005-0000-0000-000068210000}"/>
    <cellStyle name="Calculation 2 2 4 4 2 6 2" xfId="8563" xr:uid="{00000000-0005-0000-0000-000069210000}"/>
    <cellStyle name="Calculation 2 2 4 4 2 6 3" xfId="8564" xr:uid="{00000000-0005-0000-0000-00006A210000}"/>
    <cellStyle name="Calculation 2 2 4 4 2 6 4" xfId="8565" xr:uid="{00000000-0005-0000-0000-00006B210000}"/>
    <cellStyle name="Calculation 2 2 4 4 2 7" xfId="8566" xr:uid="{00000000-0005-0000-0000-00006C210000}"/>
    <cellStyle name="Calculation 2 2 4 4 2 8" xfId="8567" xr:uid="{00000000-0005-0000-0000-00006D210000}"/>
    <cellStyle name="Calculation 2 2 4 4 2 9" xfId="8568" xr:uid="{00000000-0005-0000-0000-00006E210000}"/>
    <cellStyle name="Calculation 2 2 4 4 3" xfId="8569" xr:uid="{00000000-0005-0000-0000-00006F210000}"/>
    <cellStyle name="Calculation 2 2 4 4 3 2" xfId="8570" xr:uid="{00000000-0005-0000-0000-000070210000}"/>
    <cellStyle name="Calculation 2 2 4 4 3 2 2" xfId="8571" xr:uid="{00000000-0005-0000-0000-000071210000}"/>
    <cellStyle name="Calculation 2 2 4 4 3 2 2 2" xfId="8572" xr:uid="{00000000-0005-0000-0000-000072210000}"/>
    <cellStyle name="Calculation 2 2 4 4 3 2 2 3" xfId="8573" xr:uid="{00000000-0005-0000-0000-000073210000}"/>
    <cellStyle name="Calculation 2 2 4 4 3 2 2 4" xfId="8574" xr:uid="{00000000-0005-0000-0000-000074210000}"/>
    <cellStyle name="Calculation 2 2 4 4 3 2 3" xfId="8575" xr:uid="{00000000-0005-0000-0000-000075210000}"/>
    <cellStyle name="Calculation 2 2 4 4 3 2 3 2" xfId="8576" xr:uid="{00000000-0005-0000-0000-000076210000}"/>
    <cellStyle name="Calculation 2 2 4 4 3 2 3 3" xfId="8577" xr:uid="{00000000-0005-0000-0000-000077210000}"/>
    <cellStyle name="Calculation 2 2 4 4 3 2 3 4" xfId="8578" xr:uid="{00000000-0005-0000-0000-000078210000}"/>
    <cellStyle name="Calculation 2 2 4 4 3 2 4" xfId="8579" xr:uid="{00000000-0005-0000-0000-000079210000}"/>
    <cellStyle name="Calculation 2 2 4 4 3 2 5" xfId="8580" xr:uid="{00000000-0005-0000-0000-00007A210000}"/>
    <cellStyle name="Calculation 2 2 4 4 3 2 6" xfId="8581" xr:uid="{00000000-0005-0000-0000-00007B210000}"/>
    <cellStyle name="Calculation 2 2 4 4 3 2 7" xfId="8582" xr:uid="{00000000-0005-0000-0000-00007C210000}"/>
    <cellStyle name="Calculation 2 2 4 4 3 2 8" xfId="8583" xr:uid="{00000000-0005-0000-0000-00007D210000}"/>
    <cellStyle name="Calculation 2 2 4 4 3 3" xfId="8584" xr:uid="{00000000-0005-0000-0000-00007E210000}"/>
    <cellStyle name="Calculation 2 2 4 4 3 3 2" xfId="8585" xr:uid="{00000000-0005-0000-0000-00007F210000}"/>
    <cellStyle name="Calculation 2 2 4 4 3 3 3" xfId="8586" xr:uid="{00000000-0005-0000-0000-000080210000}"/>
    <cellStyle name="Calculation 2 2 4 4 3 3 4" xfId="8587" xr:uid="{00000000-0005-0000-0000-000081210000}"/>
    <cellStyle name="Calculation 2 2 4 4 3 4" xfId="8588" xr:uid="{00000000-0005-0000-0000-000082210000}"/>
    <cellStyle name="Calculation 2 2 4 4 3 4 2" xfId="8589" xr:uid="{00000000-0005-0000-0000-000083210000}"/>
    <cellStyle name="Calculation 2 2 4 4 3 4 3" xfId="8590" xr:uid="{00000000-0005-0000-0000-000084210000}"/>
    <cellStyle name="Calculation 2 2 4 4 3 4 4" xfId="8591" xr:uid="{00000000-0005-0000-0000-000085210000}"/>
    <cellStyle name="Calculation 2 2 4 4 3 5" xfId="8592" xr:uid="{00000000-0005-0000-0000-000086210000}"/>
    <cellStyle name="Calculation 2 2 4 4 3 6" xfId="8593" xr:uid="{00000000-0005-0000-0000-000087210000}"/>
    <cellStyle name="Calculation 2 2 4 4 3 7" xfId="8594" xr:uid="{00000000-0005-0000-0000-000088210000}"/>
    <cellStyle name="Calculation 2 2 4 4 3 8" xfId="8595" xr:uid="{00000000-0005-0000-0000-000089210000}"/>
    <cellStyle name="Calculation 2 2 4 4 4" xfId="8596" xr:uid="{00000000-0005-0000-0000-00008A210000}"/>
    <cellStyle name="Calculation 2 2 4 4 4 2" xfId="8597" xr:uid="{00000000-0005-0000-0000-00008B210000}"/>
    <cellStyle name="Calculation 2 2 4 4 4 2 2" xfId="8598" xr:uid="{00000000-0005-0000-0000-00008C210000}"/>
    <cellStyle name="Calculation 2 2 4 4 4 2 2 2" xfId="8599" xr:uid="{00000000-0005-0000-0000-00008D210000}"/>
    <cellStyle name="Calculation 2 2 4 4 4 2 2 3" xfId="8600" xr:uid="{00000000-0005-0000-0000-00008E210000}"/>
    <cellStyle name="Calculation 2 2 4 4 4 2 2 4" xfId="8601" xr:uid="{00000000-0005-0000-0000-00008F210000}"/>
    <cellStyle name="Calculation 2 2 4 4 4 2 3" xfId="8602" xr:uid="{00000000-0005-0000-0000-000090210000}"/>
    <cellStyle name="Calculation 2 2 4 4 4 2 3 2" xfId="8603" xr:uid="{00000000-0005-0000-0000-000091210000}"/>
    <cellStyle name="Calculation 2 2 4 4 4 2 3 3" xfId="8604" xr:uid="{00000000-0005-0000-0000-000092210000}"/>
    <cellStyle name="Calculation 2 2 4 4 4 2 3 4" xfId="8605" xr:uid="{00000000-0005-0000-0000-000093210000}"/>
    <cellStyle name="Calculation 2 2 4 4 4 2 4" xfId="8606" xr:uid="{00000000-0005-0000-0000-000094210000}"/>
    <cellStyle name="Calculation 2 2 4 4 4 2 5" xfId="8607" xr:uid="{00000000-0005-0000-0000-000095210000}"/>
    <cellStyle name="Calculation 2 2 4 4 4 2 6" xfId="8608" xr:uid="{00000000-0005-0000-0000-000096210000}"/>
    <cellStyle name="Calculation 2 2 4 4 4 2 7" xfId="8609" xr:uid="{00000000-0005-0000-0000-000097210000}"/>
    <cellStyle name="Calculation 2 2 4 4 4 2 8" xfId="8610" xr:uid="{00000000-0005-0000-0000-000098210000}"/>
    <cellStyle name="Calculation 2 2 4 4 4 3" xfId="8611" xr:uid="{00000000-0005-0000-0000-000099210000}"/>
    <cellStyle name="Calculation 2 2 4 4 4 3 2" xfId="8612" xr:uid="{00000000-0005-0000-0000-00009A210000}"/>
    <cellStyle name="Calculation 2 2 4 4 4 3 3" xfId="8613" xr:uid="{00000000-0005-0000-0000-00009B210000}"/>
    <cellStyle name="Calculation 2 2 4 4 4 3 4" xfId="8614" xr:uid="{00000000-0005-0000-0000-00009C210000}"/>
    <cellStyle name="Calculation 2 2 4 4 4 4" xfId="8615" xr:uid="{00000000-0005-0000-0000-00009D210000}"/>
    <cellStyle name="Calculation 2 2 4 4 4 4 2" xfId="8616" xr:uid="{00000000-0005-0000-0000-00009E210000}"/>
    <cellStyle name="Calculation 2 2 4 4 4 4 3" xfId="8617" xr:uid="{00000000-0005-0000-0000-00009F210000}"/>
    <cellStyle name="Calculation 2 2 4 4 4 4 4" xfId="8618" xr:uid="{00000000-0005-0000-0000-0000A0210000}"/>
    <cellStyle name="Calculation 2 2 4 4 4 5" xfId="8619" xr:uid="{00000000-0005-0000-0000-0000A1210000}"/>
    <cellStyle name="Calculation 2 2 4 4 4 6" xfId="8620" xr:uid="{00000000-0005-0000-0000-0000A2210000}"/>
    <cellStyle name="Calculation 2 2 4 4 4 7" xfId="8621" xr:uid="{00000000-0005-0000-0000-0000A3210000}"/>
    <cellStyle name="Calculation 2 2 4 4 4 8" xfId="8622" xr:uid="{00000000-0005-0000-0000-0000A4210000}"/>
    <cellStyle name="Calculation 2 2 4 4 5" xfId="8623" xr:uid="{00000000-0005-0000-0000-0000A5210000}"/>
    <cellStyle name="Calculation 2 2 4 4 5 2" xfId="8624" xr:uid="{00000000-0005-0000-0000-0000A6210000}"/>
    <cellStyle name="Calculation 2 2 4 4 5 2 2" xfId="8625" xr:uid="{00000000-0005-0000-0000-0000A7210000}"/>
    <cellStyle name="Calculation 2 2 4 4 5 2 3" xfId="8626" xr:uid="{00000000-0005-0000-0000-0000A8210000}"/>
    <cellStyle name="Calculation 2 2 4 4 5 2 4" xfId="8627" xr:uid="{00000000-0005-0000-0000-0000A9210000}"/>
    <cellStyle name="Calculation 2 2 4 4 5 3" xfId="8628" xr:uid="{00000000-0005-0000-0000-0000AA210000}"/>
    <cellStyle name="Calculation 2 2 4 4 5 3 2" xfId="8629" xr:uid="{00000000-0005-0000-0000-0000AB210000}"/>
    <cellStyle name="Calculation 2 2 4 4 5 3 3" xfId="8630" xr:uid="{00000000-0005-0000-0000-0000AC210000}"/>
    <cellStyle name="Calculation 2 2 4 4 5 3 4" xfId="8631" xr:uid="{00000000-0005-0000-0000-0000AD210000}"/>
    <cellStyle name="Calculation 2 2 4 4 5 4" xfId="8632" xr:uid="{00000000-0005-0000-0000-0000AE210000}"/>
    <cellStyle name="Calculation 2 2 4 4 5 5" xfId="8633" xr:uid="{00000000-0005-0000-0000-0000AF210000}"/>
    <cellStyle name="Calculation 2 2 4 4 5 6" xfId="8634" xr:uid="{00000000-0005-0000-0000-0000B0210000}"/>
    <cellStyle name="Calculation 2 2 4 4 5 7" xfId="8635" xr:uid="{00000000-0005-0000-0000-0000B1210000}"/>
    <cellStyle name="Calculation 2 2 4 4 5 8" xfId="8636" xr:uid="{00000000-0005-0000-0000-0000B2210000}"/>
    <cellStyle name="Calculation 2 2 4 4 6" xfId="8637" xr:uid="{00000000-0005-0000-0000-0000B3210000}"/>
    <cellStyle name="Calculation 2 2 4 4 6 2" xfId="8638" xr:uid="{00000000-0005-0000-0000-0000B4210000}"/>
    <cellStyle name="Calculation 2 2 4 4 6 3" xfId="8639" xr:uid="{00000000-0005-0000-0000-0000B5210000}"/>
    <cellStyle name="Calculation 2 2 4 4 6 4" xfId="8640" xr:uid="{00000000-0005-0000-0000-0000B6210000}"/>
    <cellStyle name="Calculation 2 2 4 4 7" xfId="8641" xr:uid="{00000000-0005-0000-0000-0000B7210000}"/>
    <cellStyle name="Calculation 2 2 4 4 7 2" xfId="8642" xr:uid="{00000000-0005-0000-0000-0000B8210000}"/>
    <cellStyle name="Calculation 2 2 4 4 7 3" xfId="8643" xr:uid="{00000000-0005-0000-0000-0000B9210000}"/>
    <cellStyle name="Calculation 2 2 4 4 7 4" xfId="8644" xr:uid="{00000000-0005-0000-0000-0000BA210000}"/>
    <cellStyle name="Calculation 2 2 4 4 8" xfId="8645" xr:uid="{00000000-0005-0000-0000-0000BB210000}"/>
    <cellStyle name="Calculation 2 2 4 4 9" xfId="8646" xr:uid="{00000000-0005-0000-0000-0000BC210000}"/>
    <cellStyle name="Calculation 2 2 4 5" xfId="8647" xr:uid="{00000000-0005-0000-0000-0000BD210000}"/>
    <cellStyle name="Calculation 2 2 4 5 10" xfId="8648" xr:uid="{00000000-0005-0000-0000-0000BE210000}"/>
    <cellStyle name="Calculation 2 2 4 5 2" xfId="8649" xr:uid="{00000000-0005-0000-0000-0000BF210000}"/>
    <cellStyle name="Calculation 2 2 4 5 2 2" xfId="8650" xr:uid="{00000000-0005-0000-0000-0000C0210000}"/>
    <cellStyle name="Calculation 2 2 4 5 2 2 2" xfId="8651" xr:uid="{00000000-0005-0000-0000-0000C1210000}"/>
    <cellStyle name="Calculation 2 2 4 5 2 2 2 2" xfId="8652" xr:uid="{00000000-0005-0000-0000-0000C2210000}"/>
    <cellStyle name="Calculation 2 2 4 5 2 2 2 3" xfId="8653" xr:uid="{00000000-0005-0000-0000-0000C3210000}"/>
    <cellStyle name="Calculation 2 2 4 5 2 2 2 4" xfId="8654" xr:uid="{00000000-0005-0000-0000-0000C4210000}"/>
    <cellStyle name="Calculation 2 2 4 5 2 2 3" xfId="8655" xr:uid="{00000000-0005-0000-0000-0000C5210000}"/>
    <cellStyle name="Calculation 2 2 4 5 2 2 3 2" xfId="8656" xr:uid="{00000000-0005-0000-0000-0000C6210000}"/>
    <cellStyle name="Calculation 2 2 4 5 2 2 3 3" xfId="8657" xr:uid="{00000000-0005-0000-0000-0000C7210000}"/>
    <cellStyle name="Calculation 2 2 4 5 2 2 3 4" xfId="8658" xr:uid="{00000000-0005-0000-0000-0000C8210000}"/>
    <cellStyle name="Calculation 2 2 4 5 2 2 4" xfId="8659" xr:uid="{00000000-0005-0000-0000-0000C9210000}"/>
    <cellStyle name="Calculation 2 2 4 5 2 2 5" xfId="8660" xr:uid="{00000000-0005-0000-0000-0000CA210000}"/>
    <cellStyle name="Calculation 2 2 4 5 2 2 6" xfId="8661" xr:uid="{00000000-0005-0000-0000-0000CB210000}"/>
    <cellStyle name="Calculation 2 2 4 5 2 2 7" xfId="8662" xr:uid="{00000000-0005-0000-0000-0000CC210000}"/>
    <cellStyle name="Calculation 2 2 4 5 2 2 8" xfId="8663" xr:uid="{00000000-0005-0000-0000-0000CD210000}"/>
    <cellStyle name="Calculation 2 2 4 5 2 3" xfId="8664" xr:uid="{00000000-0005-0000-0000-0000CE210000}"/>
    <cellStyle name="Calculation 2 2 4 5 2 3 2" xfId="8665" xr:uid="{00000000-0005-0000-0000-0000CF210000}"/>
    <cellStyle name="Calculation 2 2 4 5 2 3 3" xfId="8666" xr:uid="{00000000-0005-0000-0000-0000D0210000}"/>
    <cellStyle name="Calculation 2 2 4 5 2 3 4" xfId="8667" xr:uid="{00000000-0005-0000-0000-0000D1210000}"/>
    <cellStyle name="Calculation 2 2 4 5 2 4" xfId="8668" xr:uid="{00000000-0005-0000-0000-0000D2210000}"/>
    <cellStyle name="Calculation 2 2 4 5 2 4 2" xfId="8669" xr:uid="{00000000-0005-0000-0000-0000D3210000}"/>
    <cellStyle name="Calculation 2 2 4 5 2 4 3" xfId="8670" xr:uid="{00000000-0005-0000-0000-0000D4210000}"/>
    <cellStyle name="Calculation 2 2 4 5 2 4 4" xfId="8671" xr:uid="{00000000-0005-0000-0000-0000D5210000}"/>
    <cellStyle name="Calculation 2 2 4 5 2 5" xfId="8672" xr:uid="{00000000-0005-0000-0000-0000D6210000}"/>
    <cellStyle name="Calculation 2 2 4 5 2 6" xfId="8673" xr:uid="{00000000-0005-0000-0000-0000D7210000}"/>
    <cellStyle name="Calculation 2 2 4 5 2 7" xfId="8674" xr:uid="{00000000-0005-0000-0000-0000D8210000}"/>
    <cellStyle name="Calculation 2 2 4 5 2 8" xfId="8675" xr:uid="{00000000-0005-0000-0000-0000D9210000}"/>
    <cellStyle name="Calculation 2 2 4 5 3" xfId="8676" xr:uid="{00000000-0005-0000-0000-0000DA210000}"/>
    <cellStyle name="Calculation 2 2 4 5 3 2" xfId="8677" xr:uid="{00000000-0005-0000-0000-0000DB210000}"/>
    <cellStyle name="Calculation 2 2 4 5 3 2 2" xfId="8678" xr:uid="{00000000-0005-0000-0000-0000DC210000}"/>
    <cellStyle name="Calculation 2 2 4 5 3 2 2 2" xfId="8679" xr:uid="{00000000-0005-0000-0000-0000DD210000}"/>
    <cellStyle name="Calculation 2 2 4 5 3 2 2 3" xfId="8680" xr:uid="{00000000-0005-0000-0000-0000DE210000}"/>
    <cellStyle name="Calculation 2 2 4 5 3 2 2 4" xfId="8681" xr:uid="{00000000-0005-0000-0000-0000DF210000}"/>
    <cellStyle name="Calculation 2 2 4 5 3 2 3" xfId="8682" xr:uid="{00000000-0005-0000-0000-0000E0210000}"/>
    <cellStyle name="Calculation 2 2 4 5 3 2 3 2" xfId="8683" xr:uid="{00000000-0005-0000-0000-0000E1210000}"/>
    <cellStyle name="Calculation 2 2 4 5 3 2 3 3" xfId="8684" xr:uid="{00000000-0005-0000-0000-0000E2210000}"/>
    <cellStyle name="Calculation 2 2 4 5 3 2 3 4" xfId="8685" xr:uid="{00000000-0005-0000-0000-0000E3210000}"/>
    <cellStyle name="Calculation 2 2 4 5 3 2 4" xfId="8686" xr:uid="{00000000-0005-0000-0000-0000E4210000}"/>
    <cellStyle name="Calculation 2 2 4 5 3 2 5" xfId="8687" xr:uid="{00000000-0005-0000-0000-0000E5210000}"/>
    <cellStyle name="Calculation 2 2 4 5 3 2 6" xfId="8688" xr:uid="{00000000-0005-0000-0000-0000E6210000}"/>
    <cellStyle name="Calculation 2 2 4 5 3 2 7" xfId="8689" xr:uid="{00000000-0005-0000-0000-0000E7210000}"/>
    <cellStyle name="Calculation 2 2 4 5 3 2 8" xfId="8690" xr:uid="{00000000-0005-0000-0000-0000E8210000}"/>
    <cellStyle name="Calculation 2 2 4 5 3 3" xfId="8691" xr:uid="{00000000-0005-0000-0000-0000E9210000}"/>
    <cellStyle name="Calculation 2 2 4 5 3 3 2" xfId="8692" xr:uid="{00000000-0005-0000-0000-0000EA210000}"/>
    <cellStyle name="Calculation 2 2 4 5 3 3 3" xfId="8693" xr:uid="{00000000-0005-0000-0000-0000EB210000}"/>
    <cellStyle name="Calculation 2 2 4 5 3 3 4" xfId="8694" xr:uid="{00000000-0005-0000-0000-0000EC210000}"/>
    <cellStyle name="Calculation 2 2 4 5 3 4" xfId="8695" xr:uid="{00000000-0005-0000-0000-0000ED210000}"/>
    <cellStyle name="Calculation 2 2 4 5 3 4 2" xfId="8696" xr:uid="{00000000-0005-0000-0000-0000EE210000}"/>
    <cellStyle name="Calculation 2 2 4 5 3 4 3" xfId="8697" xr:uid="{00000000-0005-0000-0000-0000EF210000}"/>
    <cellStyle name="Calculation 2 2 4 5 3 4 4" xfId="8698" xr:uid="{00000000-0005-0000-0000-0000F0210000}"/>
    <cellStyle name="Calculation 2 2 4 5 3 5" xfId="8699" xr:uid="{00000000-0005-0000-0000-0000F1210000}"/>
    <cellStyle name="Calculation 2 2 4 5 3 6" xfId="8700" xr:uid="{00000000-0005-0000-0000-0000F2210000}"/>
    <cellStyle name="Calculation 2 2 4 5 3 7" xfId="8701" xr:uid="{00000000-0005-0000-0000-0000F3210000}"/>
    <cellStyle name="Calculation 2 2 4 5 3 8" xfId="8702" xr:uid="{00000000-0005-0000-0000-0000F4210000}"/>
    <cellStyle name="Calculation 2 2 4 5 4" xfId="8703" xr:uid="{00000000-0005-0000-0000-0000F5210000}"/>
    <cellStyle name="Calculation 2 2 4 5 4 2" xfId="8704" xr:uid="{00000000-0005-0000-0000-0000F6210000}"/>
    <cellStyle name="Calculation 2 2 4 5 4 2 2" xfId="8705" xr:uid="{00000000-0005-0000-0000-0000F7210000}"/>
    <cellStyle name="Calculation 2 2 4 5 4 2 3" xfId="8706" xr:uid="{00000000-0005-0000-0000-0000F8210000}"/>
    <cellStyle name="Calculation 2 2 4 5 4 2 4" xfId="8707" xr:uid="{00000000-0005-0000-0000-0000F9210000}"/>
    <cellStyle name="Calculation 2 2 4 5 4 3" xfId="8708" xr:uid="{00000000-0005-0000-0000-0000FA210000}"/>
    <cellStyle name="Calculation 2 2 4 5 4 3 2" xfId="8709" xr:uid="{00000000-0005-0000-0000-0000FB210000}"/>
    <cellStyle name="Calculation 2 2 4 5 4 3 3" xfId="8710" xr:uid="{00000000-0005-0000-0000-0000FC210000}"/>
    <cellStyle name="Calculation 2 2 4 5 4 3 4" xfId="8711" xr:uid="{00000000-0005-0000-0000-0000FD210000}"/>
    <cellStyle name="Calculation 2 2 4 5 4 4" xfId="8712" xr:uid="{00000000-0005-0000-0000-0000FE210000}"/>
    <cellStyle name="Calculation 2 2 4 5 4 5" xfId="8713" xr:uid="{00000000-0005-0000-0000-0000FF210000}"/>
    <cellStyle name="Calculation 2 2 4 5 4 6" xfId="8714" xr:uid="{00000000-0005-0000-0000-000000220000}"/>
    <cellStyle name="Calculation 2 2 4 5 4 7" xfId="8715" xr:uid="{00000000-0005-0000-0000-000001220000}"/>
    <cellStyle name="Calculation 2 2 4 5 4 8" xfId="8716" xr:uid="{00000000-0005-0000-0000-000002220000}"/>
    <cellStyle name="Calculation 2 2 4 5 5" xfId="8717" xr:uid="{00000000-0005-0000-0000-000003220000}"/>
    <cellStyle name="Calculation 2 2 4 5 5 2" xfId="8718" xr:uid="{00000000-0005-0000-0000-000004220000}"/>
    <cellStyle name="Calculation 2 2 4 5 5 3" xfId="8719" xr:uid="{00000000-0005-0000-0000-000005220000}"/>
    <cellStyle name="Calculation 2 2 4 5 5 4" xfId="8720" xr:uid="{00000000-0005-0000-0000-000006220000}"/>
    <cellStyle name="Calculation 2 2 4 5 6" xfId="8721" xr:uid="{00000000-0005-0000-0000-000007220000}"/>
    <cellStyle name="Calculation 2 2 4 5 6 2" xfId="8722" xr:uid="{00000000-0005-0000-0000-000008220000}"/>
    <cellStyle name="Calculation 2 2 4 5 6 3" xfId="8723" xr:uid="{00000000-0005-0000-0000-000009220000}"/>
    <cellStyle name="Calculation 2 2 4 5 6 4" xfId="8724" xr:uid="{00000000-0005-0000-0000-00000A220000}"/>
    <cellStyle name="Calculation 2 2 4 5 7" xfId="8725" xr:uid="{00000000-0005-0000-0000-00000B220000}"/>
    <cellStyle name="Calculation 2 2 4 5 8" xfId="8726" xr:uid="{00000000-0005-0000-0000-00000C220000}"/>
    <cellStyle name="Calculation 2 2 4 5 9" xfId="8727" xr:uid="{00000000-0005-0000-0000-00000D220000}"/>
    <cellStyle name="Calculation 2 2 4 6" xfId="8728" xr:uid="{00000000-0005-0000-0000-00000E220000}"/>
    <cellStyle name="Calculation 2 2 4 6 2" xfId="8729" xr:uid="{00000000-0005-0000-0000-00000F220000}"/>
    <cellStyle name="Calculation 2 2 4 6 2 2" xfId="8730" xr:uid="{00000000-0005-0000-0000-000010220000}"/>
    <cellStyle name="Calculation 2 2 4 6 2 2 2" xfId="8731" xr:uid="{00000000-0005-0000-0000-000011220000}"/>
    <cellStyle name="Calculation 2 2 4 6 2 2 3" xfId="8732" xr:uid="{00000000-0005-0000-0000-000012220000}"/>
    <cellStyle name="Calculation 2 2 4 6 2 2 4" xfId="8733" xr:uid="{00000000-0005-0000-0000-000013220000}"/>
    <cellStyle name="Calculation 2 2 4 6 2 3" xfId="8734" xr:uid="{00000000-0005-0000-0000-000014220000}"/>
    <cellStyle name="Calculation 2 2 4 6 2 3 2" xfId="8735" xr:uid="{00000000-0005-0000-0000-000015220000}"/>
    <cellStyle name="Calculation 2 2 4 6 2 3 3" xfId="8736" xr:uid="{00000000-0005-0000-0000-000016220000}"/>
    <cellStyle name="Calculation 2 2 4 6 2 3 4" xfId="8737" xr:uid="{00000000-0005-0000-0000-000017220000}"/>
    <cellStyle name="Calculation 2 2 4 6 2 4" xfId="8738" xr:uid="{00000000-0005-0000-0000-000018220000}"/>
    <cellStyle name="Calculation 2 2 4 6 2 5" xfId="8739" xr:uid="{00000000-0005-0000-0000-000019220000}"/>
    <cellStyle name="Calculation 2 2 4 6 2 6" xfId="8740" xr:uid="{00000000-0005-0000-0000-00001A220000}"/>
    <cellStyle name="Calculation 2 2 4 6 2 7" xfId="8741" xr:uid="{00000000-0005-0000-0000-00001B220000}"/>
    <cellStyle name="Calculation 2 2 4 6 2 8" xfId="8742" xr:uid="{00000000-0005-0000-0000-00001C220000}"/>
    <cellStyle name="Calculation 2 2 4 6 3" xfId="8743" xr:uid="{00000000-0005-0000-0000-00001D220000}"/>
    <cellStyle name="Calculation 2 2 4 6 3 2" xfId="8744" xr:uid="{00000000-0005-0000-0000-00001E220000}"/>
    <cellStyle name="Calculation 2 2 4 6 3 3" xfId="8745" xr:uid="{00000000-0005-0000-0000-00001F220000}"/>
    <cellStyle name="Calculation 2 2 4 6 3 4" xfId="8746" xr:uid="{00000000-0005-0000-0000-000020220000}"/>
    <cellStyle name="Calculation 2 2 4 6 4" xfId="8747" xr:uid="{00000000-0005-0000-0000-000021220000}"/>
    <cellStyle name="Calculation 2 2 4 6 4 2" xfId="8748" xr:uid="{00000000-0005-0000-0000-000022220000}"/>
    <cellStyle name="Calculation 2 2 4 6 4 3" xfId="8749" xr:uid="{00000000-0005-0000-0000-000023220000}"/>
    <cellStyle name="Calculation 2 2 4 6 4 4" xfId="8750" xr:uid="{00000000-0005-0000-0000-000024220000}"/>
    <cellStyle name="Calculation 2 2 4 6 5" xfId="8751" xr:uid="{00000000-0005-0000-0000-000025220000}"/>
    <cellStyle name="Calculation 2 2 4 6 6" xfId="8752" xr:uid="{00000000-0005-0000-0000-000026220000}"/>
    <cellStyle name="Calculation 2 2 4 6 7" xfId="8753" xr:uid="{00000000-0005-0000-0000-000027220000}"/>
    <cellStyle name="Calculation 2 2 4 6 8" xfId="8754" xr:uid="{00000000-0005-0000-0000-000028220000}"/>
    <cellStyle name="Calculation 2 2 4 7" xfId="8755" xr:uid="{00000000-0005-0000-0000-000029220000}"/>
    <cellStyle name="Calculation 2 2 4 7 2" xfId="8756" xr:uid="{00000000-0005-0000-0000-00002A220000}"/>
    <cellStyle name="Calculation 2 2 4 7 2 2" xfId="8757" xr:uid="{00000000-0005-0000-0000-00002B220000}"/>
    <cellStyle name="Calculation 2 2 4 7 2 2 2" xfId="8758" xr:uid="{00000000-0005-0000-0000-00002C220000}"/>
    <cellStyle name="Calculation 2 2 4 7 2 2 3" xfId="8759" xr:uid="{00000000-0005-0000-0000-00002D220000}"/>
    <cellStyle name="Calculation 2 2 4 7 2 2 4" xfId="8760" xr:uid="{00000000-0005-0000-0000-00002E220000}"/>
    <cellStyle name="Calculation 2 2 4 7 2 3" xfId="8761" xr:uid="{00000000-0005-0000-0000-00002F220000}"/>
    <cellStyle name="Calculation 2 2 4 7 2 3 2" xfId="8762" xr:uid="{00000000-0005-0000-0000-000030220000}"/>
    <cellStyle name="Calculation 2 2 4 7 2 3 3" xfId="8763" xr:uid="{00000000-0005-0000-0000-000031220000}"/>
    <cellStyle name="Calculation 2 2 4 7 2 3 4" xfId="8764" xr:uid="{00000000-0005-0000-0000-000032220000}"/>
    <cellStyle name="Calculation 2 2 4 7 2 4" xfId="8765" xr:uid="{00000000-0005-0000-0000-000033220000}"/>
    <cellStyle name="Calculation 2 2 4 7 2 5" xfId="8766" xr:uid="{00000000-0005-0000-0000-000034220000}"/>
    <cellStyle name="Calculation 2 2 4 7 2 6" xfId="8767" xr:uid="{00000000-0005-0000-0000-000035220000}"/>
    <cellStyle name="Calculation 2 2 4 7 2 7" xfId="8768" xr:uid="{00000000-0005-0000-0000-000036220000}"/>
    <cellStyle name="Calculation 2 2 4 7 2 8" xfId="8769" xr:uid="{00000000-0005-0000-0000-000037220000}"/>
    <cellStyle name="Calculation 2 2 4 7 3" xfId="8770" xr:uid="{00000000-0005-0000-0000-000038220000}"/>
    <cellStyle name="Calculation 2 2 4 7 3 2" xfId="8771" xr:uid="{00000000-0005-0000-0000-000039220000}"/>
    <cellStyle name="Calculation 2 2 4 7 3 3" xfId="8772" xr:uid="{00000000-0005-0000-0000-00003A220000}"/>
    <cellStyle name="Calculation 2 2 4 7 3 4" xfId="8773" xr:uid="{00000000-0005-0000-0000-00003B220000}"/>
    <cellStyle name="Calculation 2 2 4 7 4" xfId="8774" xr:uid="{00000000-0005-0000-0000-00003C220000}"/>
    <cellStyle name="Calculation 2 2 4 7 4 2" xfId="8775" xr:uid="{00000000-0005-0000-0000-00003D220000}"/>
    <cellStyle name="Calculation 2 2 4 7 4 3" xfId="8776" xr:uid="{00000000-0005-0000-0000-00003E220000}"/>
    <cellStyle name="Calculation 2 2 4 7 4 4" xfId="8777" xr:uid="{00000000-0005-0000-0000-00003F220000}"/>
    <cellStyle name="Calculation 2 2 4 7 5" xfId="8778" xr:uid="{00000000-0005-0000-0000-000040220000}"/>
    <cellStyle name="Calculation 2 2 4 7 6" xfId="8779" xr:uid="{00000000-0005-0000-0000-000041220000}"/>
    <cellStyle name="Calculation 2 2 4 7 7" xfId="8780" xr:uid="{00000000-0005-0000-0000-000042220000}"/>
    <cellStyle name="Calculation 2 2 4 7 8" xfId="8781" xr:uid="{00000000-0005-0000-0000-000043220000}"/>
    <cellStyle name="Calculation 2 2 4 8" xfId="8782" xr:uid="{00000000-0005-0000-0000-000044220000}"/>
    <cellStyle name="Calculation 2 2 4 8 2" xfId="8783" xr:uid="{00000000-0005-0000-0000-000045220000}"/>
    <cellStyle name="Calculation 2 2 4 8 2 2" xfId="8784" xr:uid="{00000000-0005-0000-0000-000046220000}"/>
    <cellStyle name="Calculation 2 2 4 8 2 3" xfId="8785" xr:uid="{00000000-0005-0000-0000-000047220000}"/>
    <cellStyle name="Calculation 2 2 4 8 2 4" xfId="8786" xr:uid="{00000000-0005-0000-0000-000048220000}"/>
    <cellStyle name="Calculation 2 2 4 8 3" xfId="8787" xr:uid="{00000000-0005-0000-0000-000049220000}"/>
    <cellStyle name="Calculation 2 2 4 8 3 2" xfId="8788" xr:uid="{00000000-0005-0000-0000-00004A220000}"/>
    <cellStyle name="Calculation 2 2 4 8 3 3" xfId="8789" xr:uid="{00000000-0005-0000-0000-00004B220000}"/>
    <cellStyle name="Calculation 2 2 4 8 3 4" xfId="8790" xr:uid="{00000000-0005-0000-0000-00004C220000}"/>
    <cellStyle name="Calculation 2 2 4 8 4" xfId="8791" xr:uid="{00000000-0005-0000-0000-00004D220000}"/>
    <cellStyle name="Calculation 2 2 4 8 5" xfId="8792" xr:uid="{00000000-0005-0000-0000-00004E220000}"/>
    <cellStyle name="Calculation 2 2 4 8 6" xfId="8793" xr:uid="{00000000-0005-0000-0000-00004F220000}"/>
    <cellStyle name="Calculation 2 2 4 8 7" xfId="8794" xr:uid="{00000000-0005-0000-0000-000050220000}"/>
    <cellStyle name="Calculation 2 2 4 8 8" xfId="8795" xr:uid="{00000000-0005-0000-0000-000051220000}"/>
    <cellStyle name="Calculation 2 2 4 9" xfId="8796" xr:uid="{00000000-0005-0000-0000-000052220000}"/>
    <cellStyle name="Calculation 2 2 4 9 2" xfId="8797" xr:uid="{00000000-0005-0000-0000-000053220000}"/>
    <cellStyle name="Calculation 2 2 4 9 3" xfId="8798" xr:uid="{00000000-0005-0000-0000-000054220000}"/>
    <cellStyle name="Calculation 2 2 4 9 4" xfId="8799" xr:uid="{00000000-0005-0000-0000-000055220000}"/>
    <cellStyle name="Calculation 2 2 5" xfId="8800" xr:uid="{00000000-0005-0000-0000-000056220000}"/>
    <cellStyle name="Calculation 2 2 5 10" xfId="8801" xr:uid="{00000000-0005-0000-0000-000057220000}"/>
    <cellStyle name="Calculation 2 2 5 11" xfId="8802" xr:uid="{00000000-0005-0000-0000-000058220000}"/>
    <cellStyle name="Calculation 2 2 5 12" xfId="8803" xr:uid="{00000000-0005-0000-0000-000059220000}"/>
    <cellStyle name="Calculation 2 2 5 13" xfId="8804" xr:uid="{00000000-0005-0000-0000-00005A220000}"/>
    <cellStyle name="Calculation 2 2 5 2" xfId="8805" xr:uid="{00000000-0005-0000-0000-00005B220000}"/>
    <cellStyle name="Calculation 2 2 5 2 10" xfId="8806" xr:uid="{00000000-0005-0000-0000-00005C220000}"/>
    <cellStyle name="Calculation 2 2 5 2 11" xfId="8807" xr:uid="{00000000-0005-0000-0000-00005D220000}"/>
    <cellStyle name="Calculation 2 2 5 2 2" xfId="8808" xr:uid="{00000000-0005-0000-0000-00005E220000}"/>
    <cellStyle name="Calculation 2 2 5 2 2 10" xfId="8809" xr:uid="{00000000-0005-0000-0000-00005F220000}"/>
    <cellStyle name="Calculation 2 2 5 2 2 2" xfId="8810" xr:uid="{00000000-0005-0000-0000-000060220000}"/>
    <cellStyle name="Calculation 2 2 5 2 2 2 2" xfId="8811" xr:uid="{00000000-0005-0000-0000-000061220000}"/>
    <cellStyle name="Calculation 2 2 5 2 2 2 2 2" xfId="8812" xr:uid="{00000000-0005-0000-0000-000062220000}"/>
    <cellStyle name="Calculation 2 2 5 2 2 2 2 2 2" xfId="8813" xr:uid="{00000000-0005-0000-0000-000063220000}"/>
    <cellStyle name="Calculation 2 2 5 2 2 2 2 2 3" xfId="8814" xr:uid="{00000000-0005-0000-0000-000064220000}"/>
    <cellStyle name="Calculation 2 2 5 2 2 2 2 2 4" xfId="8815" xr:uid="{00000000-0005-0000-0000-000065220000}"/>
    <cellStyle name="Calculation 2 2 5 2 2 2 2 3" xfId="8816" xr:uid="{00000000-0005-0000-0000-000066220000}"/>
    <cellStyle name="Calculation 2 2 5 2 2 2 2 3 2" xfId="8817" xr:uid="{00000000-0005-0000-0000-000067220000}"/>
    <cellStyle name="Calculation 2 2 5 2 2 2 2 3 3" xfId="8818" xr:uid="{00000000-0005-0000-0000-000068220000}"/>
    <cellStyle name="Calculation 2 2 5 2 2 2 2 3 4" xfId="8819" xr:uid="{00000000-0005-0000-0000-000069220000}"/>
    <cellStyle name="Calculation 2 2 5 2 2 2 2 4" xfId="8820" xr:uid="{00000000-0005-0000-0000-00006A220000}"/>
    <cellStyle name="Calculation 2 2 5 2 2 2 2 5" xfId="8821" xr:uid="{00000000-0005-0000-0000-00006B220000}"/>
    <cellStyle name="Calculation 2 2 5 2 2 2 2 6" xfId="8822" xr:uid="{00000000-0005-0000-0000-00006C220000}"/>
    <cellStyle name="Calculation 2 2 5 2 2 2 2 7" xfId="8823" xr:uid="{00000000-0005-0000-0000-00006D220000}"/>
    <cellStyle name="Calculation 2 2 5 2 2 2 2 8" xfId="8824" xr:uid="{00000000-0005-0000-0000-00006E220000}"/>
    <cellStyle name="Calculation 2 2 5 2 2 2 3" xfId="8825" xr:uid="{00000000-0005-0000-0000-00006F220000}"/>
    <cellStyle name="Calculation 2 2 5 2 2 2 3 2" xfId="8826" xr:uid="{00000000-0005-0000-0000-000070220000}"/>
    <cellStyle name="Calculation 2 2 5 2 2 2 3 3" xfId="8827" xr:uid="{00000000-0005-0000-0000-000071220000}"/>
    <cellStyle name="Calculation 2 2 5 2 2 2 3 4" xfId="8828" xr:uid="{00000000-0005-0000-0000-000072220000}"/>
    <cellStyle name="Calculation 2 2 5 2 2 2 4" xfId="8829" xr:uid="{00000000-0005-0000-0000-000073220000}"/>
    <cellStyle name="Calculation 2 2 5 2 2 2 4 2" xfId="8830" xr:uid="{00000000-0005-0000-0000-000074220000}"/>
    <cellStyle name="Calculation 2 2 5 2 2 2 4 3" xfId="8831" xr:uid="{00000000-0005-0000-0000-000075220000}"/>
    <cellStyle name="Calculation 2 2 5 2 2 2 4 4" xfId="8832" xr:uid="{00000000-0005-0000-0000-000076220000}"/>
    <cellStyle name="Calculation 2 2 5 2 2 2 5" xfId="8833" xr:uid="{00000000-0005-0000-0000-000077220000}"/>
    <cellStyle name="Calculation 2 2 5 2 2 2 6" xfId="8834" xr:uid="{00000000-0005-0000-0000-000078220000}"/>
    <cellStyle name="Calculation 2 2 5 2 2 2 7" xfId="8835" xr:uid="{00000000-0005-0000-0000-000079220000}"/>
    <cellStyle name="Calculation 2 2 5 2 2 2 8" xfId="8836" xr:uid="{00000000-0005-0000-0000-00007A220000}"/>
    <cellStyle name="Calculation 2 2 5 2 2 3" xfId="8837" xr:uid="{00000000-0005-0000-0000-00007B220000}"/>
    <cellStyle name="Calculation 2 2 5 2 2 3 2" xfId="8838" xr:uid="{00000000-0005-0000-0000-00007C220000}"/>
    <cellStyle name="Calculation 2 2 5 2 2 3 2 2" xfId="8839" xr:uid="{00000000-0005-0000-0000-00007D220000}"/>
    <cellStyle name="Calculation 2 2 5 2 2 3 2 2 2" xfId="8840" xr:uid="{00000000-0005-0000-0000-00007E220000}"/>
    <cellStyle name="Calculation 2 2 5 2 2 3 2 2 3" xfId="8841" xr:uid="{00000000-0005-0000-0000-00007F220000}"/>
    <cellStyle name="Calculation 2 2 5 2 2 3 2 2 4" xfId="8842" xr:uid="{00000000-0005-0000-0000-000080220000}"/>
    <cellStyle name="Calculation 2 2 5 2 2 3 2 3" xfId="8843" xr:uid="{00000000-0005-0000-0000-000081220000}"/>
    <cellStyle name="Calculation 2 2 5 2 2 3 2 3 2" xfId="8844" xr:uid="{00000000-0005-0000-0000-000082220000}"/>
    <cellStyle name="Calculation 2 2 5 2 2 3 2 3 3" xfId="8845" xr:uid="{00000000-0005-0000-0000-000083220000}"/>
    <cellStyle name="Calculation 2 2 5 2 2 3 2 3 4" xfId="8846" xr:uid="{00000000-0005-0000-0000-000084220000}"/>
    <cellStyle name="Calculation 2 2 5 2 2 3 2 4" xfId="8847" xr:uid="{00000000-0005-0000-0000-000085220000}"/>
    <cellStyle name="Calculation 2 2 5 2 2 3 2 5" xfId="8848" xr:uid="{00000000-0005-0000-0000-000086220000}"/>
    <cellStyle name="Calculation 2 2 5 2 2 3 2 6" xfId="8849" xr:uid="{00000000-0005-0000-0000-000087220000}"/>
    <cellStyle name="Calculation 2 2 5 2 2 3 2 7" xfId="8850" xr:uid="{00000000-0005-0000-0000-000088220000}"/>
    <cellStyle name="Calculation 2 2 5 2 2 3 2 8" xfId="8851" xr:uid="{00000000-0005-0000-0000-000089220000}"/>
    <cellStyle name="Calculation 2 2 5 2 2 3 3" xfId="8852" xr:uid="{00000000-0005-0000-0000-00008A220000}"/>
    <cellStyle name="Calculation 2 2 5 2 2 3 3 2" xfId="8853" xr:uid="{00000000-0005-0000-0000-00008B220000}"/>
    <cellStyle name="Calculation 2 2 5 2 2 3 3 3" xfId="8854" xr:uid="{00000000-0005-0000-0000-00008C220000}"/>
    <cellStyle name="Calculation 2 2 5 2 2 3 3 4" xfId="8855" xr:uid="{00000000-0005-0000-0000-00008D220000}"/>
    <cellStyle name="Calculation 2 2 5 2 2 3 4" xfId="8856" xr:uid="{00000000-0005-0000-0000-00008E220000}"/>
    <cellStyle name="Calculation 2 2 5 2 2 3 4 2" xfId="8857" xr:uid="{00000000-0005-0000-0000-00008F220000}"/>
    <cellStyle name="Calculation 2 2 5 2 2 3 4 3" xfId="8858" xr:uid="{00000000-0005-0000-0000-000090220000}"/>
    <cellStyle name="Calculation 2 2 5 2 2 3 4 4" xfId="8859" xr:uid="{00000000-0005-0000-0000-000091220000}"/>
    <cellStyle name="Calculation 2 2 5 2 2 3 5" xfId="8860" xr:uid="{00000000-0005-0000-0000-000092220000}"/>
    <cellStyle name="Calculation 2 2 5 2 2 3 6" xfId="8861" xr:uid="{00000000-0005-0000-0000-000093220000}"/>
    <cellStyle name="Calculation 2 2 5 2 2 3 7" xfId="8862" xr:uid="{00000000-0005-0000-0000-000094220000}"/>
    <cellStyle name="Calculation 2 2 5 2 2 3 8" xfId="8863" xr:uid="{00000000-0005-0000-0000-000095220000}"/>
    <cellStyle name="Calculation 2 2 5 2 2 4" xfId="8864" xr:uid="{00000000-0005-0000-0000-000096220000}"/>
    <cellStyle name="Calculation 2 2 5 2 2 4 2" xfId="8865" xr:uid="{00000000-0005-0000-0000-000097220000}"/>
    <cellStyle name="Calculation 2 2 5 2 2 4 2 2" xfId="8866" xr:uid="{00000000-0005-0000-0000-000098220000}"/>
    <cellStyle name="Calculation 2 2 5 2 2 4 2 3" xfId="8867" xr:uid="{00000000-0005-0000-0000-000099220000}"/>
    <cellStyle name="Calculation 2 2 5 2 2 4 2 4" xfId="8868" xr:uid="{00000000-0005-0000-0000-00009A220000}"/>
    <cellStyle name="Calculation 2 2 5 2 2 4 3" xfId="8869" xr:uid="{00000000-0005-0000-0000-00009B220000}"/>
    <cellStyle name="Calculation 2 2 5 2 2 4 3 2" xfId="8870" xr:uid="{00000000-0005-0000-0000-00009C220000}"/>
    <cellStyle name="Calculation 2 2 5 2 2 4 3 3" xfId="8871" xr:uid="{00000000-0005-0000-0000-00009D220000}"/>
    <cellStyle name="Calculation 2 2 5 2 2 4 3 4" xfId="8872" xr:uid="{00000000-0005-0000-0000-00009E220000}"/>
    <cellStyle name="Calculation 2 2 5 2 2 4 4" xfId="8873" xr:uid="{00000000-0005-0000-0000-00009F220000}"/>
    <cellStyle name="Calculation 2 2 5 2 2 4 5" xfId="8874" xr:uid="{00000000-0005-0000-0000-0000A0220000}"/>
    <cellStyle name="Calculation 2 2 5 2 2 4 6" xfId="8875" xr:uid="{00000000-0005-0000-0000-0000A1220000}"/>
    <cellStyle name="Calculation 2 2 5 2 2 4 7" xfId="8876" xr:uid="{00000000-0005-0000-0000-0000A2220000}"/>
    <cellStyle name="Calculation 2 2 5 2 2 4 8" xfId="8877" xr:uid="{00000000-0005-0000-0000-0000A3220000}"/>
    <cellStyle name="Calculation 2 2 5 2 2 5" xfId="8878" xr:uid="{00000000-0005-0000-0000-0000A4220000}"/>
    <cellStyle name="Calculation 2 2 5 2 2 5 2" xfId="8879" xr:uid="{00000000-0005-0000-0000-0000A5220000}"/>
    <cellStyle name="Calculation 2 2 5 2 2 5 3" xfId="8880" xr:uid="{00000000-0005-0000-0000-0000A6220000}"/>
    <cellStyle name="Calculation 2 2 5 2 2 5 4" xfId="8881" xr:uid="{00000000-0005-0000-0000-0000A7220000}"/>
    <cellStyle name="Calculation 2 2 5 2 2 6" xfId="8882" xr:uid="{00000000-0005-0000-0000-0000A8220000}"/>
    <cellStyle name="Calculation 2 2 5 2 2 6 2" xfId="8883" xr:uid="{00000000-0005-0000-0000-0000A9220000}"/>
    <cellStyle name="Calculation 2 2 5 2 2 6 3" xfId="8884" xr:uid="{00000000-0005-0000-0000-0000AA220000}"/>
    <cellStyle name="Calculation 2 2 5 2 2 6 4" xfId="8885" xr:uid="{00000000-0005-0000-0000-0000AB220000}"/>
    <cellStyle name="Calculation 2 2 5 2 2 7" xfId="8886" xr:uid="{00000000-0005-0000-0000-0000AC220000}"/>
    <cellStyle name="Calculation 2 2 5 2 2 8" xfId="8887" xr:uid="{00000000-0005-0000-0000-0000AD220000}"/>
    <cellStyle name="Calculation 2 2 5 2 2 9" xfId="8888" xr:uid="{00000000-0005-0000-0000-0000AE220000}"/>
    <cellStyle name="Calculation 2 2 5 2 3" xfId="8889" xr:uid="{00000000-0005-0000-0000-0000AF220000}"/>
    <cellStyle name="Calculation 2 2 5 2 3 2" xfId="8890" xr:uid="{00000000-0005-0000-0000-0000B0220000}"/>
    <cellStyle name="Calculation 2 2 5 2 3 2 2" xfId="8891" xr:uid="{00000000-0005-0000-0000-0000B1220000}"/>
    <cellStyle name="Calculation 2 2 5 2 3 2 2 2" xfId="8892" xr:uid="{00000000-0005-0000-0000-0000B2220000}"/>
    <cellStyle name="Calculation 2 2 5 2 3 2 2 3" xfId="8893" xr:uid="{00000000-0005-0000-0000-0000B3220000}"/>
    <cellStyle name="Calculation 2 2 5 2 3 2 2 4" xfId="8894" xr:uid="{00000000-0005-0000-0000-0000B4220000}"/>
    <cellStyle name="Calculation 2 2 5 2 3 2 3" xfId="8895" xr:uid="{00000000-0005-0000-0000-0000B5220000}"/>
    <cellStyle name="Calculation 2 2 5 2 3 2 3 2" xfId="8896" xr:uid="{00000000-0005-0000-0000-0000B6220000}"/>
    <cellStyle name="Calculation 2 2 5 2 3 2 3 3" xfId="8897" xr:uid="{00000000-0005-0000-0000-0000B7220000}"/>
    <cellStyle name="Calculation 2 2 5 2 3 2 3 4" xfId="8898" xr:uid="{00000000-0005-0000-0000-0000B8220000}"/>
    <cellStyle name="Calculation 2 2 5 2 3 2 4" xfId="8899" xr:uid="{00000000-0005-0000-0000-0000B9220000}"/>
    <cellStyle name="Calculation 2 2 5 2 3 2 5" xfId="8900" xr:uid="{00000000-0005-0000-0000-0000BA220000}"/>
    <cellStyle name="Calculation 2 2 5 2 3 2 6" xfId="8901" xr:uid="{00000000-0005-0000-0000-0000BB220000}"/>
    <cellStyle name="Calculation 2 2 5 2 3 2 7" xfId="8902" xr:uid="{00000000-0005-0000-0000-0000BC220000}"/>
    <cellStyle name="Calculation 2 2 5 2 3 2 8" xfId="8903" xr:uid="{00000000-0005-0000-0000-0000BD220000}"/>
    <cellStyle name="Calculation 2 2 5 2 3 3" xfId="8904" xr:uid="{00000000-0005-0000-0000-0000BE220000}"/>
    <cellStyle name="Calculation 2 2 5 2 3 3 2" xfId="8905" xr:uid="{00000000-0005-0000-0000-0000BF220000}"/>
    <cellStyle name="Calculation 2 2 5 2 3 3 3" xfId="8906" xr:uid="{00000000-0005-0000-0000-0000C0220000}"/>
    <cellStyle name="Calculation 2 2 5 2 3 3 4" xfId="8907" xr:uid="{00000000-0005-0000-0000-0000C1220000}"/>
    <cellStyle name="Calculation 2 2 5 2 3 4" xfId="8908" xr:uid="{00000000-0005-0000-0000-0000C2220000}"/>
    <cellStyle name="Calculation 2 2 5 2 3 4 2" xfId="8909" xr:uid="{00000000-0005-0000-0000-0000C3220000}"/>
    <cellStyle name="Calculation 2 2 5 2 3 4 3" xfId="8910" xr:uid="{00000000-0005-0000-0000-0000C4220000}"/>
    <cellStyle name="Calculation 2 2 5 2 3 4 4" xfId="8911" xr:uid="{00000000-0005-0000-0000-0000C5220000}"/>
    <cellStyle name="Calculation 2 2 5 2 3 5" xfId="8912" xr:uid="{00000000-0005-0000-0000-0000C6220000}"/>
    <cellStyle name="Calculation 2 2 5 2 3 6" xfId="8913" xr:uid="{00000000-0005-0000-0000-0000C7220000}"/>
    <cellStyle name="Calculation 2 2 5 2 3 7" xfId="8914" xr:uid="{00000000-0005-0000-0000-0000C8220000}"/>
    <cellStyle name="Calculation 2 2 5 2 3 8" xfId="8915" xr:uid="{00000000-0005-0000-0000-0000C9220000}"/>
    <cellStyle name="Calculation 2 2 5 2 4" xfId="8916" xr:uid="{00000000-0005-0000-0000-0000CA220000}"/>
    <cellStyle name="Calculation 2 2 5 2 4 2" xfId="8917" xr:uid="{00000000-0005-0000-0000-0000CB220000}"/>
    <cellStyle name="Calculation 2 2 5 2 4 2 2" xfId="8918" xr:uid="{00000000-0005-0000-0000-0000CC220000}"/>
    <cellStyle name="Calculation 2 2 5 2 4 2 2 2" xfId="8919" xr:uid="{00000000-0005-0000-0000-0000CD220000}"/>
    <cellStyle name="Calculation 2 2 5 2 4 2 2 3" xfId="8920" xr:uid="{00000000-0005-0000-0000-0000CE220000}"/>
    <cellStyle name="Calculation 2 2 5 2 4 2 2 4" xfId="8921" xr:uid="{00000000-0005-0000-0000-0000CF220000}"/>
    <cellStyle name="Calculation 2 2 5 2 4 2 3" xfId="8922" xr:uid="{00000000-0005-0000-0000-0000D0220000}"/>
    <cellStyle name="Calculation 2 2 5 2 4 2 3 2" xfId="8923" xr:uid="{00000000-0005-0000-0000-0000D1220000}"/>
    <cellStyle name="Calculation 2 2 5 2 4 2 3 3" xfId="8924" xr:uid="{00000000-0005-0000-0000-0000D2220000}"/>
    <cellStyle name="Calculation 2 2 5 2 4 2 3 4" xfId="8925" xr:uid="{00000000-0005-0000-0000-0000D3220000}"/>
    <cellStyle name="Calculation 2 2 5 2 4 2 4" xfId="8926" xr:uid="{00000000-0005-0000-0000-0000D4220000}"/>
    <cellStyle name="Calculation 2 2 5 2 4 2 5" xfId="8927" xr:uid="{00000000-0005-0000-0000-0000D5220000}"/>
    <cellStyle name="Calculation 2 2 5 2 4 2 6" xfId="8928" xr:uid="{00000000-0005-0000-0000-0000D6220000}"/>
    <cellStyle name="Calculation 2 2 5 2 4 2 7" xfId="8929" xr:uid="{00000000-0005-0000-0000-0000D7220000}"/>
    <cellStyle name="Calculation 2 2 5 2 4 2 8" xfId="8930" xr:uid="{00000000-0005-0000-0000-0000D8220000}"/>
    <cellStyle name="Calculation 2 2 5 2 4 3" xfId="8931" xr:uid="{00000000-0005-0000-0000-0000D9220000}"/>
    <cellStyle name="Calculation 2 2 5 2 4 3 2" xfId="8932" xr:uid="{00000000-0005-0000-0000-0000DA220000}"/>
    <cellStyle name="Calculation 2 2 5 2 4 3 3" xfId="8933" xr:uid="{00000000-0005-0000-0000-0000DB220000}"/>
    <cellStyle name="Calculation 2 2 5 2 4 3 4" xfId="8934" xr:uid="{00000000-0005-0000-0000-0000DC220000}"/>
    <cellStyle name="Calculation 2 2 5 2 4 4" xfId="8935" xr:uid="{00000000-0005-0000-0000-0000DD220000}"/>
    <cellStyle name="Calculation 2 2 5 2 4 4 2" xfId="8936" xr:uid="{00000000-0005-0000-0000-0000DE220000}"/>
    <cellStyle name="Calculation 2 2 5 2 4 4 3" xfId="8937" xr:uid="{00000000-0005-0000-0000-0000DF220000}"/>
    <cellStyle name="Calculation 2 2 5 2 4 4 4" xfId="8938" xr:uid="{00000000-0005-0000-0000-0000E0220000}"/>
    <cellStyle name="Calculation 2 2 5 2 4 5" xfId="8939" xr:uid="{00000000-0005-0000-0000-0000E1220000}"/>
    <cellStyle name="Calculation 2 2 5 2 4 6" xfId="8940" xr:uid="{00000000-0005-0000-0000-0000E2220000}"/>
    <cellStyle name="Calculation 2 2 5 2 4 7" xfId="8941" xr:uid="{00000000-0005-0000-0000-0000E3220000}"/>
    <cellStyle name="Calculation 2 2 5 2 4 8" xfId="8942" xr:uid="{00000000-0005-0000-0000-0000E4220000}"/>
    <cellStyle name="Calculation 2 2 5 2 5" xfId="8943" xr:uid="{00000000-0005-0000-0000-0000E5220000}"/>
    <cellStyle name="Calculation 2 2 5 2 5 2" xfId="8944" xr:uid="{00000000-0005-0000-0000-0000E6220000}"/>
    <cellStyle name="Calculation 2 2 5 2 5 2 2" xfId="8945" xr:uid="{00000000-0005-0000-0000-0000E7220000}"/>
    <cellStyle name="Calculation 2 2 5 2 5 2 3" xfId="8946" xr:uid="{00000000-0005-0000-0000-0000E8220000}"/>
    <cellStyle name="Calculation 2 2 5 2 5 2 4" xfId="8947" xr:uid="{00000000-0005-0000-0000-0000E9220000}"/>
    <cellStyle name="Calculation 2 2 5 2 5 3" xfId="8948" xr:uid="{00000000-0005-0000-0000-0000EA220000}"/>
    <cellStyle name="Calculation 2 2 5 2 5 3 2" xfId="8949" xr:uid="{00000000-0005-0000-0000-0000EB220000}"/>
    <cellStyle name="Calculation 2 2 5 2 5 3 3" xfId="8950" xr:uid="{00000000-0005-0000-0000-0000EC220000}"/>
    <cellStyle name="Calculation 2 2 5 2 5 3 4" xfId="8951" xr:uid="{00000000-0005-0000-0000-0000ED220000}"/>
    <cellStyle name="Calculation 2 2 5 2 5 4" xfId="8952" xr:uid="{00000000-0005-0000-0000-0000EE220000}"/>
    <cellStyle name="Calculation 2 2 5 2 5 5" xfId="8953" xr:uid="{00000000-0005-0000-0000-0000EF220000}"/>
    <cellStyle name="Calculation 2 2 5 2 5 6" xfId="8954" xr:uid="{00000000-0005-0000-0000-0000F0220000}"/>
    <cellStyle name="Calculation 2 2 5 2 5 7" xfId="8955" xr:uid="{00000000-0005-0000-0000-0000F1220000}"/>
    <cellStyle name="Calculation 2 2 5 2 5 8" xfId="8956" xr:uid="{00000000-0005-0000-0000-0000F2220000}"/>
    <cellStyle name="Calculation 2 2 5 2 6" xfId="8957" xr:uid="{00000000-0005-0000-0000-0000F3220000}"/>
    <cellStyle name="Calculation 2 2 5 2 6 2" xfId="8958" xr:uid="{00000000-0005-0000-0000-0000F4220000}"/>
    <cellStyle name="Calculation 2 2 5 2 6 3" xfId="8959" xr:uid="{00000000-0005-0000-0000-0000F5220000}"/>
    <cellStyle name="Calculation 2 2 5 2 6 4" xfId="8960" xr:uid="{00000000-0005-0000-0000-0000F6220000}"/>
    <cellStyle name="Calculation 2 2 5 2 7" xfId="8961" xr:uid="{00000000-0005-0000-0000-0000F7220000}"/>
    <cellStyle name="Calculation 2 2 5 2 7 2" xfId="8962" xr:uid="{00000000-0005-0000-0000-0000F8220000}"/>
    <cellStyle name="Calculation 2 2 5 2 7 3" xfId="8963" xr:uid="{00000000-0005-0000-0000-0000F9220000}"/>
    <cellStyle name="Calculation 2 2 5 2 7 4" xfId="8964" xr:uid="{00000000-0005-0000-0000-0000FA220000}"/>
    <cellStyle name="Calculation 2 2 5 2 8" xfId="8965" xr:uid="{00000000-0005-0000-0000-0000FB220000}"/>
    <cellStyle name="Calculation 2 2 5 2 9" xfId="8966" xr:uid="{00000000-0005-0000-0000-0000FC220000}"/>
    <cellStyle name="Calculation 2 2 5 3" xfId="8967" xr:uid="{00000000-0005-0000-0000-0000FD220000}"/>
    <cellStyle name="Calculation 2 2 5 3 10" xfId="8968" xr:uid="{00000000-0005-0000-0000-0000FE220000}"/>
    <cellStyle name="Calculation 2 2 5 3 11" xfId="8969" xr:uid="{00000000-0005-0000-0000-0000FF220000}"/>
    <cellStyle name="Calculation 2 2 5 3 2" xfId="8970" xr:uid="{00000000-0005-0000-0000-000000230000}"/>
    <cellStyle name="Calculation 2 2 5 3 2 10" xfId="8971" xr:uid="{00000000-0005-0000-0000-000001230000}"/>
    <cellStyle name="Calculation 2 2 5 3 2 2" xfId="8972" xr:uid="{00000000-0005-0000-0000-000002230000}"/>
    <cellStyle name="Calculation 2 2 5 3 2 2 2" xfId="8973" xr:uid="{00000000-0005-0000-0000-000003230000}"/>
    <cellStyle name="Calculation 2 2 5 3 2 2 2 2" xfId="8974" xr:uid="{00000000-0005-0000-0000-000004230000}"/>
    <cellStyle name="Calculation 2 2 5 3 2 2 2 2 2" xfId="8975" xr:uid="{00000000-0005-0000-0000-000005230000}"/>
    <cellStyle name="Calculation 2 2 5 3 2 2 2 2 3" xfId="8976" xr:uid="{00000000-0005-0000-0000-000006230000}"/>
    <cellStyle name="Calculation 2 2 5 3 2 2 2 2 4" xfId="8977" xr:uid="{00000000-0005-0000-0000-000007230000}"/>
    <cellStyle name="Calculation 2 2 5 3 2 2 2 3" xfId="8978" xr:uid="{00000000-0005-0000-0000-000008230000}"/>
    <cellStyle name="Calculation 2 2 5 3 2 2 2 3 2" xfId="8979" xr:uid="{00000000-0005-0000-0000-000009230000}"/>
    <cellStyle name="Calculation 2 2 5 3 2 2 2 3 3" xfId="8980" xr:uid="{00000000-0005-0000-0000-00000A230000}"/>
    <cellStyle name="Calculation 2 2 5 3 2 2 2 3 4" xfId="8981" xr:uid="{00000000-0005-0000-0000-00000B230000}"/>
    <cellStyle name="Calculation 2 2 5 3 2 2 2 4" xfId="8982" xr:uid="{00000000-0005-0000-0000-00000C230000}"/>
    <cellStyle name="Calculation 2 2 5 3 2 2 2 5" xfId="8983" xr:uid="{00000000-0005-0000-0000-00000D230000}"/>
    <cellStyle name="Calculation 2 2 5 3 2 2 2 6" xfId="8984" xr:uid="{00000000-0005-0000-0000-00000E230000}"/>
    <cellStyle name="Calculation 2 2 5 3 2 2 2 7" xfId="8985" xr:uid="{00000000-0005-0000-0000-00000F230000}"/>
    <cellStyle name="Calculation 2 2 5 3 2 2 2 8" xfId="8986" xr:uid="{00000000-0005-0000-0000-000010230000}"/>
    <cellStyle name="Calculation 2 2 5 3 2 2 3" xfId="8987" xr:uid="{00000000-0005-0000-0000-000011230000}"/>
    <cellStyle name="Calculation 2 2 5 3 2 2 3 2" xfId="8988" xr:uid="{00000000-0005-0000-0000-000012230000}"/>
    <cellStyle name="Calculation 2 2 5 3 2 2 3 3" xfId="8989" xr:uid="{00000000-0005-0000-0000-000013230000}"/>
    <cellStyle name="Calculation 2 2 5 3 2 2 3 4" xfId="8990" xr:uid="{00000000-0005-0000-0000-000014230000}"/>
    <cellStyle name="Calculation 2 2 5 3 2 2 4" xfId="8991" xr:uid="{00000000-0005-0000-0000-000015230000}"/>
    <cellStyle name="Calculation 2 2 5 3 2 2 4 2" xfId="8992" xr:uid="{00000000-0005-0000-0000-000016230000}"/>
    <cellStyle name="Calculation 2 2 5 3 2 2 4 3" xfId="8993" xr:uid="{00000000-0005-0000-0000-000017230000}"/>
    <cellStyle name="Calculation 2 2 5 3 2 2 4 4" xfId="8994" xr:uid="{00000000-0005-0000-0000-000018230000}"/>
    <cellStyle name="Calculation 2 2 5 3 2 2 5" xfId="8995" xr:uid="{00000000-0005-0000-0000-000019230000}"/>
    <cellStyle name="Calculation 2 2 5 3 2 2 6" xfId="8996" xr:uid="{00000000-0005-0000-0000-00001A230000}"/>
    <cellStyle name="Calculation 2 2 5 3 2 2 7" xfId="8997" xr:uid="{00000000-0005-0000-0000-00001B230000}"/>
    <cellStyle name="Calculation 2 2 5 3 2 2 8" xfId="8998" xr:uid="{00000000-0005-0000-0000-00001C230000}"/>
    <cellStyle name="Calculation 2 2 5 3 2 3" xfId="8999" xr:uid="{00000000-0005-0000-0000-00001D230000}"/>
    <cellStyle name="Calculation 2 2 5 3 2 3 2" xfId="9000" xr:uid="{00000000-0005-0000-0000-00001E230000}"/>
    <cellStyle name="Calculation 2 2 5 3 2 3 2 2" xfId="9001" xr:uid="{00000000-0005-0000-0000-00001F230000}"/>
    <cellStyle name="Calculation 2 2 5 3 2 3 2 2 2" xfId="9002" xr:uid="{00000000-0005-0000-0000-000020230000}"/>
    <cellStyle name="Calculation 2 2 5 3 2 3 2 2 3" xfId="9003" xr:uid="{00000000-0005-0000-0000-000021230000}"/>
    <cellStyle name="Calculation 2 2 5 3 2 3 2 2 4" xfId="9004" xr:uid="{00000000-0005-0000-0000-000022230000}"/>
    <cellStyle name="Calculation 2 2 5 3 2 3 2 3" xfId="9005" xr:uid="{00000000-0005-0000-0000-000023230000}"/>
    <cellStyle name="Calculation 2 2 5 3 2 3 2 3 2" xfId="9006" xr:uid="{00000000-0005-0000-0000-000024230000}"/>
    <cellStyle name="Calculation 2 2 5 3 2 3 2 3 3" xfId="9007" xr:uid="{00000000-0005-0000-0000-000025230000}"/>
    <cellStyle name="Calculation 2 2 5 3 2 3 2 3 4" xfId="9008" xr:uid="{00000000-0005-0000-0000-000026230000}"/>
    <cellStyle name="Calculation 2 2 5 3 2 3 2 4" xfId="9009" xr:uid="{00000000-0005-0000-0000-000027230000}"/>
    <cellStyle name="Calculation 2 2 5 3 2 3 2 5" xfId="9010" xr:uid="{00000000-0005-0000-0000-000028230000}"/>
    <cellStyle name="Calculation 2 2 5 3 2 3 2 6" xfId="9011" xr:uid="{00000000-0005-0000-0000-000029230000}"/>
    <cellStyle name="Calculation 2 2 5 3 2 3 2 7" xfId="9012" xr:uid="{00000000-0005-0000-0000-00002A230000}"/>
    <cellStyle name="Calculation 2 2 5 3 2 3 2 8" xfId="9013" xr:uid="{00000000-0005-0000-0000-00002B230000}"/>
    <cellStyle name="Calculation 2 2 5 3 2 3 3" xfId="9014" xr:uid="{00000000-0005-0000-0000-00002C230000}"/>
    <cellStyle name="Calculation 2 2 5 3 2 3 3 2" xfId="9015" xr:uid="{00000000-0005-0000-0000-00002D230000}"/>
    <cellStyle name="Calculation 2 2 5 3 2 3 3 3" xfId="9016" xr:uid="{00000000-0005-0000-0000-00002E230000}"/>
    <cellStyle name="Calculation 2 2 5 3 2 3 3 4" xfId="9017" xr:uid="{00000000-0005-0000-0000-00002F230000}"/>
    <cellStyle name="Calculation 2 2 5 3 2 3 4" xfId="9018" xr:uid="{00000000-0005-0000-0000-000030230000}"/>
    <cellStyle name="Calculation 2 2 5 3 2 3 4 2" xfId="9019" xr:uid="{00000000-0005-0000-0000-000031230000}"/>
    <cellStyle name="Calculation 2 2 5 3 2 3 4 3" xfId="9020" xr:uid="{00000000-0005-0000-0000-000032230000}"/>
    <cellStyle name="Calculation 2 2 5 3 2 3 4 4" xfId="9021" xr:uid="{00000000-0005-0000-0000-000033230000}"/>
    <cellStyle name="Calculation 2 2 5 3 2 3 5" xfId="9022" xr:uid="{00000000-0005-0000-0000-000034230000}"/>
    <cellStyle name="Calculation 2 2 5 3 2 3 6" xfId="9023" xr:uid="{00000000-0005-0000-0000-000035230000}"/>
    <cellStyle name="Calculation 2 2 5 3 2 3 7" xfId="9024" xr:uid="{00000000-0005-0000-0000-000036230000}"/>
    <cellStyle name="Calculation 2 2 5 3 2 3 8" xfId="9025" xr:uid="{00000000-0005-0000-0000-000037230000}"/>
    <cellStyle name="Calculation 2 2 5 3 2 4" xfId="9026" xr:uid="{00000000-0005-0000-0000-000038230000}"/>
    <cellStyle name="Calculation 2 2 5 3 2 4 2" xfId="9027" xr:uid="{00000000-0005-0000-0000-000039230000}"/>
    <cellStyle name="Calculation 2 2 5 3 2 4 2 2" xfId="9028" xr:uid="{00000000-0005-0000-0000-00003A230000}"/>
    <cellStyle name="Calculation 2 2 5 3 2 4 2 3" xfId="9029" xr:uid="{00000000-0005-0000-0000-00003B230000}"/>
    <cellStyle name="Calculation 2 2 5 3 2 4 2 4" xfId="9030" xr:uid="{00000000-0005-0000-0000-00003C230000}"/>
    <cellStyle name="Calculation 2 2 5 3 2 4 3" xfId="9031" xr:uid="{00000000-0005-0000-0000-00003D230000}"/>
    <cellStyle name="Calculation 2 2 5 3 2 4 3 2" xfId="9032" xr:uid="{00000000-0005-0000-0000-00003E230000}"/>
    <cellStyle name="Calculation 2 2 5 3 2 4 3 3" xfId="9033" xr:uid="{00000000-0005-0000-0000-00003F230000}"/>
    <cellStyle name="Calculation 2 2 5 3 2 4 3 4" xfId="9034" xr:uid="{00000000-0005-0000-0000-000040230000}"/>
    <cellStyle name="Calculation 2 2 5 3 2 4 4" xfId="9035" xr:uid="{00000000-0005-0000-0000-000041230000}"/>
    <cellStyle name="Calculation 2 2 5 3 2 4 5" xfId="9036" xr:uid="{00000000-0005-0000-0000-000042230000}"/>
    <cellStyle name="Calculation 2 2 5 3 2 4 6" xfId="9037" xr:uid="{00000000-0005-0000-0000-000043230000}"/>
    <cellStyle name="Calculation 2 2 5 3 2 4 7" xfId="9038" xr:uid="{00000000-0005-0000-0000-000044230000}"/>
    <cellStyle name="Calculation 2 2 5 3 2 4 8" xfId="9039" xr:uid="{00000000-0005-0000-0000-000045230000}"/>
    <cellStyle name="Calculation 2 2 5 3 2 5" xfId="9040" xr:uid="{00000000-0005-0000-0000-000046230000}"/>
    <cellStyle name="Calculation 2 2 5 3 2 5 2" xfId="9041" xr:uid="{00000000-0005-0000-0000-000047230000}"/>
    <cellStyle name="Calculation 2 2 5 3 2 5 3" xfId="9042" xr:uid="{00000000-0005-0000-0000-000048230000}"/>
    <cellStyle name="Calculation 2 2 5 3 2 5 4" xfId="9043" xr:uid="{00000000-0005-0000-0000-000049230000}"/>
    <cellStyle name="Calculation 2 2 5 3 2 6" xfId="9044" xr:uid="{00000000-0005-0000-0000-00004A230000}"/>
    <cellStyle name="Calculation 2 2 5 3 2 6 2" xfId="9045" xr:uid="{00000000-0005-0000-0000-00004B230000}"/>
    <cellStyle name="Calculation 2 2 5 3 2 6 3" xfId="9046" xr:uid="{00000000-0005-0000-0000-00004C230000}"/>
    <cellStyle name="Calculation 2 2 5 3 2 6 4" xfId="9047" xr:uid="{00000000-0005-0000-0000-00004D230000}"/>
    <cellStyle name="Calculation 2 2 5 3 2 7" xfId="9048" xr:uid="{00000000-0005-0000-0000-00004E230000}"/>
    <cellStyle name="Calculation 2 2 5 3 2 8" xfId="9049" xr:uid="{00000000-0005-0000-0000-00004F230000}"/>
    <cellStyle name="Calculation 2 2 5 3 2 9" xfId="9050" xr:uid="{00000000-0005-0000-0000-000050230000}"/>
    <cellStyle name="Calculation 2 2 5 3 3" xfId="9051" xr:uid="{00000000-0005-0000-0000-000051230000}"/>
    <cellStyle name="Calculation 2 2 5 3 3 2" xfId="9052" xr:uid="{00000000-0005-0000-0000-000052230000}"/>
    <cellStyle name="Calculation 2 2 5 3 3 2 2" xfId="9053" xr:uid="{00000000-0005-0000-0000-000053230000}"/>
    <cellStyle name="Calculation 2 2 5 3 3 2 2 2" xfId="9054" xr:uid="{00000000-0005-0000-0000-000054230000}"/>
    <cellStyle name="Calculation 2 2 5 3 3 2 2 3" xfId="9055" xr:uid="{00000000-0005-0000-0000-000055230000}"/>
    <cellStyle name="Calculation 2 2 5 3 3 2 2 4" xfId="9056" xr:uid="{00000000-0005-0000-0000-000056230000}"/>
    <cellStyle name="Calculation 2 2 5 3 3 2 3" xfId="9057" xr:uid="{00000000-0005-0000-0000-000057230000}"/>
    <cellStyle name="Calculation 2 2 5 3 3 2 3 2" xfId="9058" xr:uid="{00000000-0005-0000-0000-000058230000}"/>
    <cellStyle name="Calculation 2 2 5 3 3 2 3 3" xfId="9059" xr:uid="{00000000-0005-0000-0000-000059230000}"/>
    <cellStyle name="Calculation 2 2 5 3 3 2 3 4" xfId="9060" xr:uid="{00000000-0005-0000-0000-00005A230000}"/>
    <cellStyle name="Calculation 2 2 5 3 3 2 4" xfId="9061" xr:uid="{00000000-0005-0000-0000-00005B230000}"/>
    <cellStyle name="Calculation 2 2 5 3 3 2 5" xfId="9062" xr:uid="{00000000-0005-0000-0000-00005C230000}"/>
    <cellStyle name="Calculation 2 2 5 3 3 2 6" xfId="9063" xr:uid="{00000000-0005-0000-0000-00005D230000}"/>
    <cellStyle name="Calculation 2 2 5 3 3 2 7" xfId="9064" xr:uid="{00000000-0005-0000-0000-00005E230000}"/>
    <cellStyle name="Calculation 2 2 5 3 3 2 8" xfId="9065" xr:uid="{00000000-0005-0000-0000-00005F230000}"/>
    <cellStyle name="Calculation 2 2 5 3 3 3" xfId="9066" xr:uid="{00000000-0005-0000-0000-000060230000}"/>
    <cellStyle name="Calculation 2 2 5 3 3 3 2" xfId="9067" xr:uid="{00000000-0005-0000-0000-000061230000}"/>
    <cellStyle name="Calculation 2 2 5 3 3 3 3" xfId="9068" xr:uid="{00000000-0005-0000-0000-000062230000}"/>
    <cellStyle name="Calculation 2 2 5 3 3 3 4" xfId="9069" xr:uid="{00000000-0005-0000-0000-000063230000}"/>
    <cellStyle name="Calculation 2 2 5 3 3 4" xfId="9070" xr:uid="{00000000-0005-0000-0000-000064230000}"/>
    <cellStyle name="Calculation 2 2 5 3 3 4 2" xfId="9071" xr:uid="{00000000-0005-0000-0000-000065230000}"/>
    <cellStyle name="Calculation 2 2 5 3 3 4 3" xfId="9072" xr:uid="{00000000-0005-0000-0000-000066230000}"/>
    <cellStyle name="Calculation 2 2 5 3 3 4 4" xfId="9073" xr:uid="{00000000-0005-0000-0000-000067230000}"/>
    <cellStyle name="Calculation 2 2 5 3 3 5" xfId="9074" xr:uid="{00000000-0005-0000-0000-000068230000}"/>
    <cellStyle name="Calculation 2 2 5 3 3 6" xfId="9075" xr:uid="{00000000-0005-0000-0000-000069230000}"/>
    <cellStyle name="Calculation 2 2 5 3 3 7" xfId="9076" xr:uid="{00000000-0005-0000-0000-00006A230000}"/>
    <cellStyle name="Calculation 2 2 5 3 3 8" xfId="9077" xr:uid="{00000000-0005-0000-0000-00006B230000}"/>
    <cellStyle name="Calculation 2 2 5 3 4" xfId="9078" xr:uid="{00000000-0005-0000-0000-00006C230000}"/>
    <cellStyle name="Calculation 2 2 5 3 4 2" xfId="9079" xr:uid="{00000000-0005-0000-0000-00006D230000}"/>
    <cellStyle name="Calculation 2 2 5 3 4 2 2" xfId="9080" xr:uid="{00000000-0005-0000-0000-00006E230000}"/>
    <cellStyle name="Calculation 2 2 5 3 4 2 2 2" xfId="9081" xr:uid="{00000000-0005-0000-0000-00006F230000}"/>
    <cellStyle name="Calculation 2 2 5 3 4 2 2 3" xfId="9082" xr:uid="{00000000-0005-0000-0000-000070230000}"/>
    <cellStyle name="Calculation 2 2 5 3 4 2 2 4" xfId="9083" xr:uid="{00000000-0005-0000-0000-000071230000}"/>
    <cellStyle name="Calculation 2 2 5 3 4 2 3" xfId="9084" xr:uid="{00000000-0005-0000-0000-000072230000}"/>
    <cellStyle name="Calculation 2 2 5 3 4 2 3 2" xfId="9085" xr:uid="{00000000-0005-0000-0000-000073230000}"/>
    <cellStyle name="Calculation 2 2 5 3 4 2 3 3" xfId="9086" xr:uid="{00000000-0005-0000-0000-000074230000}"/>
    <cellStyle name="Calculation 2 2 5 3 4 2 3 4" xfId="9087" xr:uid="{00000000-0005-0000-0000-000075230000}"/>
    <cellStyle name="Calculation 2 2 5 3 4 2 4" xfId="9088" xr:uid="{00000000-0005-0000-0000-000076230000}"/>
    <cellStyle name="Calculation 2 2 5 3 4 2 5" xfId="9089" xr:uid="{00000000-0005-0000-0000-000077230000}"/>
    <cellStyle name="Calculation 2 2 5 3 4 2 6" xfId="9090" xr:uid="{00000000-0005-0000-0000-000078230000}"/>
    <cellStyle name="Calculation 2 2 5 3 4 2 7" xfId="9091" xr:uid="{00000000-0005-0000-0000-000079230000}"/>
    <cellStyle name="Calculation 2 2 5 3 4 2 8" xfId="9092" xr:uid="{00000000-0005-0000-0000-00007A230000}"/>
    <cellStyle name="Calculation 2 2 5 3 4 3" xfId="9093" xr:uid="{00000000-0005-0000-0000-00007B230000}"/>
    <cellStyle name="Calculation 2 2 5 3 4 3 2" xfId="9094" xr:uid="{00000000-0005-0000-0000-00007C230000}"/>
    <cellStyle name="Calculation 2 2 5 3 4 3 3" xfId="9095" xr:uid="{00000000-0005-0000-0000-00007D230000}"/>
    <cellStyle name="Calculation 2 2 5 3 4 3 4" xfId="9096" xr:uid="{00000000-0005-0000-0000-00007E230000}"/>
    <cellStyle name="Calculation 2 2 5 3 4 4" xfId="9097" xr:uid="{00000000-0005-0000-0000-00007F230000}"/>
    <cellStyle name="Calculation 2 2 5 3 4 4 2" xfId="9098" xr:uid="{00000000-0005-0000-0000-000080230000}"/>
    <cellStyle name="Calculation 2 2 5 3 4 4 3" xfId="9099" xr:uid="{00000000-0005-0000-0000-000081230000}"/>
    <cellStyle name="Calculation 2 2 5 3 4 4 4" xfId="9100" xr:uid="{00000000-0005-0000-0000-000082230000}"/>
    <cellStyle name="Calculation 2 2 5 3 4 5" xfId="9101" xr:uid="{00000000-0005-0000-0000-000083230000}"/>
    <cellStyle name="Calculation 2 2 5 3 4 6" xfId="9102" xr:uid="{00000000-0005-0000-0000-000084230000}"/>
    <cellStyle name="Calculation 2 2 5 3 4 7" xfId="9103" xr:uid="{00000000-0005-0000-0000-000085230000}"/>
    <cellStyle name="Calculation 2 2 5 3 4 8" xfId="9104" xr:uid="{00000000-0005-0000-0000-000086230000}"/>
    <cellStyle name="Calculation 2 2 5 3 5" xfId="9105" xr:uid="{00000000-0005-0000-0000-000087230000}"/>
    <cellStyle name="Calculation 2 2 5 3 5 2" xfId="9106" xr:uid="{00000000-0005-0000-0000-000088230000}"/>
    <cellStyle name="Calculation 2 2 5 3 5 2 2" xfId="9107" xr:uid="{00000000-0005-0000-0000-000089230000}"/>
    <cellStyle name="Calculation 2 2 5 3 5 2 3" xfId="9108" xr:uid="{00000000-0005-0000-0000-00008A230000}"/>
    <cellStyle name="Calculation 2 2 5 3 5 2 4" xfId="9109" xr:uid="{00000000-0005-0000-0000-00008B230000}"/>
    <cellStyle name="Calculation 2 2 5 3 5 3" xfId="9110" xr:uid="{00000000-0005-0000-0000-00008C230000}"/>
    <cellStyle name="Calculation 2 2 5 3 5 3 2" xfId="9111" xr:uid="{00000000-0005-0000-0000-00008D230000}"/>
    <cellStyle name="Calculation 2 2 5 3 5 3 3" xfId="9112" xr:uid="{00000000-0005-0000-0000-00008E230000}"/>
    <cellStyle name="Calculation 2 2 5 3 5 3 4" xfId="9113" xr:uid="{00000000-0005-0000-0000-00008F230000}"/>
    <cellStyle name="Calculation 2 2 5 3 5 4" xfId="9114" xr:uid="{00000000-0005-0000-0000-000090230000}"/>
    <cellStyle name="Calculation 2 2 5 3 5 5" xfId="9115" xr:uid="{00000000-0005-0000-0000-000091230000}"/>
    <cellStyle name="Calculation 2 2 5 3 5 6" xfId="9116" xr:uid="{00000000-0005-0000-0000-000092230000}"/>
    <cellStyle name="Calculation 2 2 5 3 5 7" xfId="9117" xr:uid="{00000000-0005-0000-0000-000093230000}"/>
    <cellStyle name="Calculation 2 2 5 3 5 8" xfId="9118" xr:uid="{00000000-0005-0000-0000-000094230000}"/>
    <cellStyle name="Calculation 2 2 5 3 6" xfId="9119" xr:uid="{00000000-0005-0000-0000-000095230000}"/>
    <cellStyle name="Calculation 2 2 5 3 6 2" xfId="9120" xr:uid="{00000000-0005-0000-0000-000096230000}"/>
    <cellStyle name="Calculation 2 2 5 3 6 3" xfId="9121" xr:uid="{00000000-0005-0000-0000-000097230000}"/>
    <cellStyle name="Calculation 2 2 5 3 6 4" xfId="9122" xr:uid="{00000000-0005-0000-0000-000098230000}"/>
    <cellStyle name="Calculation 2 2 5 3 7" xfId="9123" xr:uid="{00000000-0005-0000-0000-000099230000}"/>
    <cellStyle name="Calculation 2 2 5 3 7 2" xfId="9124" xr:uid="{00000000-0005-0000-0000-00009A230000}"/>
    <cellStyle name="Calculation 2 2 5 3 7 3" xfId="9125" xr:uid="{00000000-0005-0000-0000-00009B230000}"/>
    <cellStyle name="Calculation 2 2 5 3 7 4" xfId="9126" xr:uid="{00000000-0005-0000-0000-00009C230000}"/>
    <cellStyle name="Calculation 2 2 5 3 8" xfId="9127" xr:uid="{00000000-0005-0000-0000-00009D230000}"/>
    <cellStyle name="Calculation 2 2 5 3 9" xfId="9128" xr:uid="{00000000-0005-0000-0000-00009E230000}"/>
    <cellStyle name="Calculation 2 2 5 4" xfId="9129" xr:uid="{00000000-0005-0000-0000-00009F230000}"/>
    <cellStyle name="Calculation 2 2 5 4 10" xfId="9130" xr:uid="{00000000-0005-0000-0000-0000A0230000}"/>
    <cellStyle name="Calculation 2 2 5 4 2" xfId="9131" xr:uid="{00000000-0005-0000-0000-0000A1230000}"/>
    <cellStyle name="Calculation 2 2 5 4 2 2" xfId="9132" xr:uid="{00000000-0005-0000-0000-0000A2230000}"/>
    <cellStyle name="Calculation 2 2 5 4 2 2 2" xfId="9133" xr:uid="{00000000-0005-0000-0000-0000A3230000}"/>
    <cellStyle name="Calculation 2 2 5 4 2 2 2 2" xfId="9134" xr:uid="{00000000-0005-0000-0000-0000A4230000}"/>
    <cellStyle name="Calculation 2 2 5 4 2 2 2 3" xfId="9135" xr:uid="{00000000-0005-0000-0000-0000A5230000}"/>
    <cellStyle name="Calculation 2 2 5 4 2 2 2 4" xfId="9136" xr:uid="{00000000-0005-0000-0000-0000A6230000}"/>
    <cellStyle name="Calculation 2 2 5 4 2 2 3" xfId="9137" xr:uid="{00000000-0005-0000-0000-0000A7230000}"/>
    <cellStyle name="Calculation 2 2 5 4 2 2 3 2" xfId="9138" xr:uid="{00000000-0005-0000-0000-0000A8230000}"/>
    <cellStyle name="Calculation 2 2 5 4 2 2 3 3" xfId="9139" xr:uid="{00000000-0005-0000-0000-0000A9230000}"/>
    <cellStyle name="Calculation 2 2 5 4 2 2 3 4" xfId="9140" xr:uid="{00000000-0005-0000-0000-0000AA230000}"/>
    <cellStyle name="Calculation 2 2 5 4 2 2 4" xfId="9141" xr:uid="{00000000-0005-0000-0000-0000AB230000}"/>
    <cellStyle name="Calculation 2 2 5 4 2 2 5" xfId="9142" xr:uid="{00000000-0005-0000-0000-0000AC230000}"/>
    <cellStyle name="Calculation 2 2 5 4 2 2 6" xfId="9143" xr:uid="{00000000-0005-0000-0000-0000AD230000}"/>
    <cellStyle name="Calculation 2 2 5 4 2 2 7" xfId="9144" xr:uid="{00000000-0005-0000-0000-0000AE230000}"/>
    <cellStyle name="Calculation 2 2 5 4 2 2 8" xfId="9145" xr:uid="{00000000-0005-0000-0000-0000AF230000}"/>
    <cellStyle name="Calculation 2 2 5 4 2 3" xfId="9146" xr:uid="{00000000-0005-0000-0000-0000B0230000}"/>
    <cellStyle name="Calculation 2 2 5 4 2 3 2" xfId="9147" xr:uid="{00000000-0005-0000-0000-0000B1230000}"/>
    <cellStyle name="Calculation 2 2 5 4 2 3 3" xfId="9148" xr:uid="{00000000-0005-0000-0000-0000B2230000}"/>
    <cellStyle name="Calculation 2 2 5 4 2 3 4" xfId="9149" xr:uid="{00000000-0005-0000-0000-0000B3230000}"/>
    <cellStyle name="Calculation 2 2 5 4 2 4" xfId="9150" xr:uid="{00000000-0005-0000-0000-0000B4230000}"/>
    <cellStyle name="Calculation 2 2 5 4 2 4 2" xfId="9151" xr:uid="{00000000-0005-0000-0000-0000B5230000}"/>
    <cellStyle name="Calculation 2 2 5 4 2 4 3" xfId="9152" xr:uid="{00000000-0005-0000-0000-0000B6230000}"/>
    <cellStyle name="Calculation 2 2 5 4 2 4 4" xfId="9153" xr:uid="{00000000-0005-0000-0000-0000B7230000}"/>
    <cellStyle name="Calculation 2 2 5 4 2 5" xfId="9154" xr:uid="{00000000-0005-0000-0000-0000B8230000}"/>
    <cellStyle name="Calculation 2 2 5 4 2 6" xfId="9155" xr:uid="{00000000-0005-0000-0000-0000B9230000}"/>
    <cellStyle name="Calculation 2 2 5 4 2 7" xfId="9156" xr:uid="{00000000-0005-0000-0000-0000BA230000}"/>
    <cellStyle name="Calculation 2 2 5 4 2 8" xfId="9157" xr:uid="{00000000-0005-0000-0000-0000BB230000}"/>
    <cellStyle name="Calculation 2 2 5 4 3" xfId="9158" xr:uid="{00000000-0005-0000-0000-0000BC230000}"/>
    <cellStyle name="Calculation 2 2 5 4 3 2" xfId="9159" xr:uid="{00000000-0005-0000-0000-0000BD230000}"/>
    <cellStyle name="Calculation 2 2 5 4 3 2 2" xfId="9160" xr:uid="{00000000-0005-0000-0000-0000BE230000}"/>
    <cellStyle name="Calculation 2 2 5 4 3 2 2 2" xfId="9161" xr:uid="{00000000-0005-0000-0000-0000BF230000}"/>
    <cellStyle name="Calculation 2 2 5 4 3 2 2 3" xfId="9162" xr:uid="{00000000-0005-0000-0000-0000C0230000}"/>
    <cellStyle name="Calculation 2 2 5 4 3 2 2 4" xfId="9163" xr:uid="{00000000-0005-0000-0000-0000C1230000}"/>
    <cellStyle name="Calculation 2 2 5 4 3 2 3" xfId="9164" xr:uid="{00000000-0005-0000-0000-0000C2230000}"/>
    <cellStyle name="Calculation 2 2 5 4 3 2 3 2" xfId="9165" xr:uid="{00000000-0005-0000-0000-0000C3230000}"/>
    <cellStyle name="Calculation 2 2 5 4 3 2 3 3" xfId="9166" xr:uid="{00000000-0005-0000-0000-0000C4230000}"/>
    <cellStyle name="Calculation 2 2 5 4 3 2 3 4" xfId="9167" xr:uid="{00000000-0005-0000-0000-0000C5230000}"/>
    <cellStyle name="Calculation 2 2 5 4 3 2 4" xfId="9168" xr:uid="{00000000-0005-0000-0000-0000C6230000}"/>
    <cellStyle name="Calculation 2 2 5 4 3 2 5" xfId="9169" xr:uid="{00000000-0005-0000-0000-0000C7230000}"/>
    <cellStyle name="Calculation 2 2 5 4 3 2 6" xfId="9170" xr:uid="{00000000-0005-0000-0000-0000C8230000}"/>
    <cellStyle name="Calculation 2 2 5 4 3 2 7" xfId="9171" xr:uid="{00000000-0005-0000-0000-0000C9230000}"/>
    <cellStyle name="Calculation 2 2 5 4 3 2 8" xfId="9172" xr:uid="{00000000-0005-0000-0000-0000CA230000}"/>
    <cellStyle name="Calculation 2 2 5 4 3 3" xfId="9173" xr:uid="{00000000-0005-0000-0000-0000CB230000}"/>
    <cellStyle name="Calculation 2 2 5 4 3 3 2" xfId="9174" xr:uid="{00000000-0005-0000-0000-0000CC230000}"/>
    <cellStyle name="Calculation 2 2 5 4 3 3 3" xfId="9175" xr:uid="{00000000-0005-0000-0000-0000CD230000}"/>
    <cellStyle name="Calculation 2 2 5 4 3 3 4" xfId="9176" xr:uid="{00000000-0005-0000-0000-0000CE230000}"/>
    <cellStyle name="Calculation 2 2 5 4 3 4" xfId="9177" xr:uid="{00000000-0005-0000-0000-0000CF230000}"/>
    <cellStyle name="Calculation 2 2 5 4 3 4 2" xfId="9178" xr:uid="{00000000-0005-0000-0000-0000D0230000}"/>
    <cellStyle name="Calculation 2 2 5 4 3 4 3" xfId="9179" xr:uid="{00000000-0005-0000-0000-0000D1230000}"/>
    <cellStyle name="Calculation 2 2 5 4 3 4 4" xfId="9180" xr:uid="{00000000-0005-0000-0000-0000D2230000}"/>
    <cellStyle name="Calculation 2 2 5 4 3 5" xfId="9181" xr:uid="{00000000-0005-0000-0000-0000D3230000}"/>
    <cellStyle name="Calculation 2 2 5 4 3 6" xfId="9182" xr:uid="{00000000-0005-0000-0000-0000D4230000}"/>
    <cellStyle name="Calculation 2 2 5 4 3 7" xfId="9183" xr:uid="{00000000-0005-0000-0000-0000D5230000}"/>
    <cellStyle name="Calculation 2 2 5 4 3 8" xfId="9184" xr:uid="{00000000-0005-0000-0000-0000D6230000}"/>
    <cellStyle name="Calculation 2 2 5 4 4" xfId="9185" xr:uid="{00000000-0005-0000-0000-0000D7230000}"/>
    <cellStyle name="Calculation 2 2 5 4 4 2" xfId="9186" xr:uid="{00000000-0005-0000-0000-0000D8230000}"/>
    <cellStyle name="Calculation 2 2 5 4 4 2 2" xfId="9187" xr:uid="{00000000-0005-0000-0000-0000D9230000}"/>
    <cellStyle name="Calculation 2 2 5 4 4 2 3" xfId="9188" xr:uid="{00000000-0005-0000-0000-0000DA230000}"/>
    <cellStyle name="Calculation 2 2 5 4 4 2 4" xfId="9189" xr:uid="{00000000-0005-0000-0000-0000DB230000}"/>
    <cellStyle name="Calculation 2 2 5 4 4 3" xfId="9190" xr:uid="{00000000-0005-0000-0000-0000DC230000}"/>
    <cellStyle name="Calculation 2 2 5 4 4 3 2" xfId="9191" xr:uid="{00000000-0005-0000-0000-0000DD230000}"/>
    <cellStyle name="Calculation 2 2 5 4 4 3 3" xfId="9192" xr:uid="{00000000-0005-0000-0000-0000DE230000}"/>
    <cellStyle name="Calculation 2 2 5 4 4 3 4" xfId="9193" xr:uid="{00000000-0005-0000-0000-0000DF230000}"/>
    <cellStyle name="Calculation 2 2 5 4 4 4" xfId="9194" xr:uid="{00000000-0005-0000-0000-0000E0230000}"/>
    <cellStyle name="Calculation 2 2 5 4 4 5" xfId="9195" xr:uid="{00000000-0005-0000-0000-0000E1230000}"/>
    <cellStyle name="Calculation 2 2 5 4 4 6" xfId="9196" xr:uid="{00000000-0005-0000-0000-0000E2230000}"/>
    <cellStyle name="Calculation 2 2 5 4 4 7" xfId="9197" xr:uid="{00000000-0005-0000-0000-0000E3230000}"/>
    <cellStyle name="Calculation 2 2 5 4 4 8" xfId="9198" xr:uid="{00000000-0005-0000-0000-0000E4230000}"/>
    <cellStyle name="Calculation 2 2 5 4 5" xfId="9199" xr:uid="{00000000-0005-0000-0000-0000E5230000}"/>
    <cellStyle name="Calculation 2 2 5 4 5 2" xfId="9200" xr:uid="{00000000-0005-0000-0000-0000E6230000}"/>
    <cellStyle name="Calculation 2 2 5 4 5 3" xfId="9201" xr:uid="{00000000-0005-0000-0000-0000E7230000}"/>
    <cellStyle name="Calculation 2 2 5 4 5 4" xfId="9202" xr:uid="{00000000-0005-0000-0000-0000E8230000}"/>
    <cellStyle name="Calculation 2 2 5 4 6" xfId="9203" xr:uid="{00000000-0005-0000-0000-0000E9230000}"/>
    <cellStyle name="Calculation 2 2 5 4 6 2" xfId="9204" xr:uid="{00000000-0005-0000-0000-0000EA230000}"/>
    <cellStyle name="Calculation 2 2 5 4 6 3" xfId="9205" xr:uid="{00000000-0005-0000-0000-0000EB230000}"/>
    <cellStyle name="Calculation 2 2 5 4 6 4" xfId="9206" xr:uid="{00000000-0005-0000-0000-0000EC230000}"/>
    <cellStyle name="Calculation 2 2 5 4 7" xfId="9207" xr:uid="{00000000-0005-0000-0000-0000ED230000}"/>
    <cellStyle name="Calculation 2 2 5 4 8" xfId="9208" xr:uid="{00000000-0005-0000-0000-0000EE230000}"/>
    <cellStyle name="Calculation 2 2 5 4 9" xfId="9209" xr:uid="{00000000-0005-0000-0000-0000EF230000}"/>
    <cellStyle name="Calculation 2 2 5 5" xfId="9210" xr:uid="{00000000-0005-0000-0000-0000F0230000}"/>
    <cellStyle name="Calculation 2 2 5 5 2" xfId="9211" xr:uid="{00000000-0005-0000-0000-0000F1230000}"/>
    <cellStyle name="Calculation 2 2 5 5 2 2" xfId="9212" xr:uid="{00000000-0005-0000-0000-0000F2230000}"/>
    <cellStyle name="Calculation 2 2 5 5 2 2 2" xfId="9213" xr:uid="{00000000-0005-0000-0000-0000F3230000}"/>
    <cellStyle name="Calculation 2 2 5 5 2 2 3" xfId="9214" xr:uid="{00000000-0005-0000-0000-0000F4230000}"/>
    <cellStyle name="Calculation 2 2 5 5 2 2 4" xfId="9215" xr:uid="{00000000-0005-0000-0000-0000F5230000}"/>
    <cellStyle name="Calculation 2 2 5 5 2 3" xfId="9216" xr:uid="{00000000-0005-0000-0000-0000F6230000}"/>
    <cellStyle name="Calculation 2 2 5 5 2 3 2" xfId="9217" xr:uid="{00000000-0005-0000-0000-0000F7230000}"/>
    <cellStyle name="Calculation 2 2 5 5 2 3 3" xfId="9218" xr:uid="{00000000-0005-0000-0000-0000F8230000}"/>
    <cellStyle name="Calculation 2 2 5 5 2 3 4" xfId="9219" xr:uid="{00000000-0005-0000-0000-0000F9230000}"/>
    <cellStyle name="Calculation 2 2 5 5 2 4" xfId="9220" xr:uid="{00000000-0005-0000-0000-0000FA230000}"/>
    <cellStyle name="Calculation 2 2 5 5 2 5" xfId="9221" xr:uid="{00000000-0005-0000-0000-0000FB230000}"/>
    <cellStyle name="Calculation 2 2 5 5 2 6" xfId="9222" xr:uid="{00000000-0005-0000-0000-0000FC230000}"/>
    <cellStyle name="Calculation 2 2 5 5 2 7" xfId="9223" xr:uid="{00000000-0005-0000-0000-0000FD230000}"/>
    <cellStyle name="Calculation 2 2 5 5 2 8" xfId="9224" xr:uid="{00000000-0005-0000-0000-0000FE230000}"/>
    <cellStyle name="Calculation 2 2 5 5 3" xfId="9225" xr:uid="{00000000-0005-0000-0000-0000FF230000}"/>
    <cellStyle name="Calculation 2 2 5 5 3 2" xfId="9226" xr:uid="{00000000-0005-0000-0000-000000240000}"/>
    <cellStyle name="Calculation 2 2 5 5 3 3" xfId="9227" xr:uid="{00000000-0005-0000-0000-000001240000}"/>
    <cellStyle name="Calculation 2 2 5 5 3 4" xfId="9228" xr:uid="{00000000-0005-0000-0000-000002240000}"/>
    <cellStyle name="Calculation 2 2 5 5 4" xfId="9229" xr:uid="{00000000-0005-0000-0000-000003240000}"/>
    <cellStyle name="Calculation 2 2 5 5 4 2" xfId="9230" xr:uid="{00000000-0005-0000-0000-000004240000}"/>
    <cellStyle name="Calculation 2 2 5 5 4 3" xfId="9231" xr:uid="{00000000-0005-0000-0000-000005240000}"/>
    <cellStyle name="Calculation 2 2 5 5 4 4" xfId="9232" xr:uid="{00000000-0005-0000-0000-000006240000}"/>
    <cellStyle name="Calculation 2 2 5 5 5" xfId="9233" xr:uid="{00000000-0005-0000-0000-000007240000}"/>
    <cellStyle name="Calculation 2 2 5 5 6" xfId="9234" xr:uid="{00000000-0005-0000-0000-000008240000}"/>
    <cellStyle name="Calculation 2 2 5 5 7" xfId="9235" xr:uid="{00000000-0005-0000-0000-000009240000}"/>
    <cellStyle name="Calculation 2 2 5 5 8" xfId="9236" xr:uid="{00000000-0005-0000-0000-00000A240000}"/>
    <cellStyle name="Calculation 2 2 5 6" xfId="9237" xr:uid="{00000000-0005-0000-0000-00000B240000}"/>
    <cellStyle name="Calculation 2 2 5 6 2" xfId="9238" xr:uid="{00000000-0005-0000-0000-00000C240000}"/>
    <cellStyle name="Calculation 2 2 5 6 2 2" xfId="9239" xr:uid="{00000000-0005-0000-0000-00000D240000}"/>
    <cellStyle name="Calculation 2 2 5 6 2 2 2" xfId="9240" xr:uid="{00000000-0005-0000-0000-00000E240000}"/>
    <cellStyle name="Calculation 2 2 5 6 2 2 3" xfId="9241" xr:uid="{00000000-0005-0000-0000-00000F240000}"/>
    <cellStyle name="Calculation 2 2 5 6 2 2 4" xfId="9242" xr:uid="{00000000-0005-0000-0000-000010240000}"/>
    <cellStyle name="Calculation 2 2 5 6 2 3" xfId="9243" xr:uid="{00000000-0005-0000-0000-000011240000}"/>
    <cellStyle name="Calculation 2 2 5 6 2 3 2" xfId="9244" xr:uid="{00000000-0005-0000-0000-000012240000}"/>
    <cellStyle name="Calculation 2 2 5 6 2 3 3" xfId="9245" xr:uid="{00000000-0005-0000-0000-000013240000}"/>
    <cellStyle name="Calculation 2 2 5 6 2 3 4" xfId="9246" xr:uid="{00000000-0005-0000-0000-000014240000}"/>
    <cellStyle name="Calculation 2 2 5 6 2 4" xfId="9247" xr:uid="{00000000-0005-0000-0000-000015240000}"/>
    <cellStyle name="Calculation 2 2 5 6 2 5" xfId="9248" xr:uid="{00000000-0005-0000-0000-000016240000}"/>
    <cellStyle name="Calculation 2 2 5 6 2 6" xfId="9249" xr:uid="{00000000-0005-0000-0000-000017240000}"/>
    <cellStyle name="Calculation 2 2 5 6 2 7" xfId="9250" xr:uid="{00000000-0005-0000-0000-000018240000}"/>
    <cellStyle name="Calculation 2 2 5 6 2 8" xfId="9251" xr:uid="{00000000-0005-0000-0000-000019240000}"/>
    <cellStyle name="Calculation 2 2 5 6 3" xfId="9252" xr:uid="{00000000-0005-0000-0000-00001A240000}"/>
    <cellStyle name="Calculation 2 2 5 6 3 2" xfId="9253" xr:uid="{00000000-0005-0000-0000-00001B240000}"/>
    <cellStyle name="Calculation 2 2 5 6 3 3" xfId="9254" xr:uid="{00000000-0005-0000-0000-00001C240000}"/>
    <cellStyle name="Calculation 2 2 5 6 3 4" xfId="9255" xr:uid="{00000000-0005-0000-0000-00001D240000}"/>
    <cellStyle name="Calculation 2 2 5 6 4" xfId="9256" xr:uid="{00000000-0005-0000-0000-00001E240000}"/>
    <cellStyle name="Calculation 2 2 5 6 4 2" xfId="9257" xr:uid="{00000000-0005-0000-0000-00001F240000}"/>
    <cellStyle name="Calculation 2 2 5 6 4 3" xfId="9258" xr:uid="{00000000-0005-0000-0000-000020240000}"/>
    <cellStyle name="Calculation 2 2 5 6 4 4" xfId="9259" xr:uid="{00000000-0005-0000-0000-000021240000}"/>
    <cellStyle name="Calculation 2 2 5 6 5" xfId="9260" xr:uid="{00000000-0005-0000-0000-000022240000}"/>
    <cellStyle name="Calculation 2 2 5 6 6" xfId="9261" xr:uid="{00000000-0005-0000-0000-000023240000}"/>
    <cellStyle name="Calculation 2 2 5 6 7" xfId="9262" xr:uid="{00000000-0005-0000-0000-000024240000}"/>
    <cellStyle name="Calculation 2 2 5 6 8" xfId="9263" xr:uid="{00000000-0005-0000-0000-000025240000}"/>
    <cellStyle name="Calculation 2 2 5 7" xfId="9264" xr:uid="{00000000-0005-0000-0000-000026240000}"/>
    <cellStyle name="Calculation 2 2 5 7 2" xfId="9265" xr:uid="{00000000-0005-0000-0000-000027240000}"/>
    <cellStyle name="Calculation 2 2 5 7 2 2" xfId="9266" xr:uid="{00000000-0005-0000-0000-000028240000}"/>
    <cellStyle name="Calculation 2 2 5 7 2 3" xfId="9267" xr:uid="{00000000-0005-0000-0000-000029240000}"/>
    <cellStyle name="Calculation 2 2 5 7 2 4" xfId="9268" xr:uid="{00000000-0005-0000-0000-00002A240000}"/>
    <cellStyle name="Calculation 2 2 5 7 3" xfId="9269" xr:uid="{00000000-0005-0000-0000-00002B240000}"/>
    <cellStyle name="Calculation 2 2 5 7 3 2" xfId="9270" xr:uid="{00000000-0005-0000-0000-00002C240000}"/>
    <cellStyle name="Calculation 2 2 5 7 3 3" xfId="9271" xr:uid="{00000000-0005-0000-0000-00002D240000}"/>
    <cellStyle name="Calculation 2 2 5 7 3 4" xfId="9272" xr:uid="{00000000-0005-0000-0000-00002E240000}"/>
    <cellStyle name="Calculation 2 2 5 7 4" xfId="9273" xr:uid="{00000000-0005-0000-0000-00002F240000}"/>
    <cellStyle name="Calculation 2 2 5 7 5" xfId="9274" xr:uid="{00000000-0005-0000-0000-000030240000}"/>
    <cellStyle name="Calculation 2 2 5 7 6" xfId="9275" xr:uid="{00000000-0005-0000-0000-000031240000}"/>
    <cellStyle name="Calculation 2 2 5 7 7" xfId="9276" xr:uid="{00000000-0005-0000-0000-000032240000}"/>
    <cellStyle name="Calculation 2 2 5 7 8" xfId="9277" xr:uid="{00000000-0005-0000-0000-000033240000}"/>
    <cellStyle name="Calculation 2 2 5 8" xfId="9278" xr:uid="{00000000-0005-0000-0000-000034240000}"/>
    <cellStyle name="Calculation 2 2 5 8 2" xfId="9279" xr:uid="{00000000-0005-0000-0000-000035240000}"/>
    <cellStyle name="Calculation 2 2 5 8 3" xfId="9280" xr:uid="{00000000-0005-0000-0000-000036240000}"/>
    <cellStyle name="Calculation 2 2 5 8 4" xfId="9281" xr:uid="{00000000-0005-0000-0000-000037240000}"/>
    <cellStyle name="Calculation 2 2 5 9" xfId="9282" xr:uid="{00000000-0005-0000-0000-000038240000}"/>
    <cellStyle name="Calculation 2 2 5 9 2" xfId="9283" xr:uid="{00000000-0005-0000-0000-000039240000}"/>
    <cellStyle name="Calculation 2 2 5 9 3" xfId="9284" xr:uid="{00000000-0005-0000-0000-00003A240000}"/>
    <cellStyle name="Calculation 2 2 5 9 4" xfId="9285" xr:uid="{00000000-0005-0000-0000-00003B240000}"/>
    <cellStyle name="Calculation 2 2 6" xfId="9286" xr:uid="{00000000-0005-0000-0000-00003C240000}"/>
    <cellStyle name="Calculation 2 2 6 10" xfId="9287" xr:uid="{00000000-0005-0000-0000-00003D240000}"/>
    <cellStyle name="Calculation 2 2 6 11" xfId="9288" xr:uid="{00000000-0005-0000-0000-00003E240000}"/>
    <cellStyle name="Calculation 2 2 6 2" xfId="9289" xr:uid="{00000000-0005-0000-0000-00003F240000}"/>
    <cellStyle name="Calculation 2 2 6 2 10" xfId="9290" xr:uid="{00000000-0005-0000-0000-000040240000}"/>
    <cellStyle name="Calculation 2 2 6 2 2" xfId="9291" xr:uid="{00000000-0005-0000-0000-000041240000}"/>
    <cellStyle name="Calculation 2 2 6 2 2 2" xfId="9292" xr:uid="{00000000-0005-0000-0000-000042240000}"/>
    <cellStyle name="Calculation 2 2 6 2 2 2 2" xfId="9293" xr:uid="{00000000-0005-0000-0000-000043240000}"/>
    <cellStyle name="Calculation 2 2 6 2 2 2 2 2" xfId="9294" xr:uid="{00000000-0005-0000-0000-000044240000}"/>
    <cellStyle name="Calculation 2 2 6 2 2 2 2 3" xfId="9295" xr:uid="{00000000-0005-0000-0000-000045240000}"/>
    <cellStyle name="Calculation 2 2 6 2 2 2 2 4" xfId="9296" xr:uid="{00000000-0005-0000-0000-000046240000}"/>
    <cellStyle name="Calculation 2 2 6 2 2 2 3" xfId="9297" xr:uid="{00000000-0005-0000-0000-000047240000}"/>
    <cellStyle name="Calculation 2 2 6 2 2 2 3 2" xfId="9298" xr:uid="{00000000-0005-0000-0000-000048240000}"/>
    <cellStyle name="Calculation 2 2 6 2 2 2 3 3" xfId="9299" xr:uid="{00000000-0005-0000-0000-000049240000}"/>
    <cellStyle name="Calculation 2 2 6 2 2 2 3 4" xfId="9300" xr:uid="{00000000-0005-0000-0000-00004A240000}"/>
    <cellStyle name="Calculation 2 2 6 2 2 2 4" xfId="9301" xr:uid="{00000000-0005-0000-0000-00004B240000}"/>
    <cellStyle name="Calculation 2 2 6 2 2 2 5" xfId="9302" xr:uid="{00000000-0005-0000-0000-00004C240000}"/>
    <cellStyle name="Calculation 2 2 6 2 2 2 6" xfId="9303" xr:uid="{00000000-0005-0000-0000-00004D240000}"/>
    <cellStyle name="Calculation 2 2 6 2 2 2 7" xfId="9304" xr:uid="{00000000-0005-0000-0000-00004E240000}"/>
    <cellStyle name="Calculation 2 2 6 2 2 2 8" xfId="9305" xr:uid="{00000000-0005-0000-0000-00004F240000}"/>
    <cellStyle name="Calculation 2 2 6 2 2 3" xfId="9306" xr:uid="{00000000-0005-0000-0000-000050240000}"/>
    <cellStyle name="Calculation 2 2 6 2 2 3 2" xfId="9307" xr:uid="{00000000-0005-0000-0000-000051240000}"/>
    <cellStyle name="Calculation 2 2 6 2 2 3 3" xfId="9308" xr:uid="{00000000-0005-0000-0000-000052240000}"/>
    <cellStyle name="Calculation 2 2 6 2 2 3 4" xfId="9309" xr:uid="{00000000-0005-0000-0000-000053240000}"/>
    <cellStyle name="Calculation 2 2 6 2 2 4" xfId="9310" xr:uid="{00000000-0005-0000-0000-000054240000}"/>
    <cellStyle name="Calculation 2 2 6 2 2 4 2" xfId="9311" xr:uid="{00000000-0005-0000-0000-000055240000}"/>
    <cellStyle name="Calculation 2 2 6 2 2 4 3" xfId="9312" xr:uid="{00000000-0005-0000-0000-000056240000}"/>
    <cellStyle name="Calculation 2 2 6 2 2 4 4" xfId="9313" xr:uid="{00000000-0005-0000-0000-000057240000}"/>
    <cellStyle name="Calculation 2 2 6 2 2 5" xfId="9314" xr:uid="{00000000-0005-0000-0000-000058240000}"/>
    <cellStyle name="Calculation 2 2 6 2 2 6" xfId="9315" xr:uid="{00000000-0005-0000-0000-000059240000}"/>
    <cellStyle name="Calculation 2 2 6 2 2 7" xfId="9316" xr:uid="{00000000-0005-0000-0000-00005A240000}"/>
    <cellStyle name="Calculation 2 2 6 2 2 8" xfId="9317" xr:uid="{00000000-0005-0000-0000-00005B240000}"/>
    <cellStyle name="Calculation 2 2 6 2 3" xfId="9318" xr:uid="{00000000-0005-0000-0000-00005C240000}"/>
    <cellStyle name="Calculation 2 2 6 2 3 2" xfId="9319" xr:uid="{00000000-0005-0000-0000-00005D240000}"/>
    <cellStyle name="Calculation 2 2 6 2 3 2 2" xfId="9320" xr:uid="{00000000-0005-0000-0000-00005E240000}"/>
    <cellStyle name="Calculation 2 2 6 2 3 2 2 2" xfId="9321" xr:uid="{00000000-0005-0000-0000-00005F240000}"/>
    <cellStyle name="Calculation 2 2 6 2 3 2 2 3" xfId="9322" xr:uid="{00000000-0005-0000-0000-000060240000}"/>
    <cellStyle name="Calculation 2 2 6 2 3 2 2 4" xfId="9323" xr:uid="{00000000-0005-0000-0000-000061240000}"/>
    <cellStyle name="Calculation 2 2 6 2 3 2 3" xfId="9324" xr:uid="{00000000-0005-0000-0000-000062240000}"/>
    <cellStyle name="Calculation 2 2 6 2 3 2 3 2" xfId="9325" xr:uid="{00000000-0005-0000-0000-000063240000}"/>
    <cellStyle name="Calculation 2 2 6 2 3 2 3 3" xfId="9326" xr:uid="{00000000-0005-0000-0000-000064240000}"/>
    <cellStyle name="Calculation 2 2 6 2 3 2 3 4" xfId="9327" xr:uid="{00000000-0005-0000-0000-000065240000}"/>
    <cellStyle name="Calculation 2 2 6 2 3 2 4" xfId="9328" xr:uid="{00000000-0005-0000-0000-000066240000}"/>
    <cellStyle name="Calculation 2 2 6 2 3 2 5" xfId="9329" xr:uid="{00000000-0005-0000-0000-000067240000}"/>
    <cellStyle name="Calculation 2 2 6 2 3 2 6" xfId="9330" xr:uid="{00000000-0005-0000-0000-000068240000}"/>
    <cellStyle name="Calculation 2 2 6 2 3 2 7" xfId="9331" xr:uid="{00000000-0005-0000-0000-000069240000}"/>
    <cellStyle name="Calculation 2 2 6 2 3 2 8" xfId="9332" xr:uid="{00000000-0005-0000-0000-00006A240000}"/>
    <cellStyle name="Calculation 2 2 6 2 3 3" xfId="9333" xr:uid="{00000000-0005-0000-0000-00006B240000}"/>
    <cellStyle name="Calculation 2 2 6 2 3 3 2" xfId="9334" xr:uid="{00000000-0005-0000-0000-00006C240000}"/>
    <cellStyle name="Calculation 2 2 6 2 3 3 3" xfId="9335" xr:uid="{00000000-0005-0000-0000-00006D240000}"/>
    <cellStyle name="Calculation 2 2 6 2 3 3 4" xfId="9336" xr:uid="{00000000-0005-0000-0000-00006E240000}"/>
    <cellStyle name="Calculation 2 2 6 2 3 4" xfId="9337" xr:uid="{00000000-0005-0000-0000-00006F240000}"/>
    <cellStyle name="Calculation 2 2 6 2 3 4 2" xfId="9338" xr:uid="{00000000-0005-0000-0000-000070240000}"/>
    <cellStyle name="Calculation 2 2 6 2 3 4 3" xfId="9339" xr:uid="{00000000-0005-0000-0000-000071240000}"/>
    <cellStyle name="Calculation 2 2 6 2 3 4 4" xfId="9340" xr:uid="{00000000-0005-0000-0000-000072240000}"/>
    <cellStyle name="Calculation 2 2 6 2 3 5" xfId="9341" xr:uid="{00000000-0005-0000-0000-000073240000}"/>
    <cellStyle name="Calculation 2 2 6 2 3 6" xfId="9342" xr:uid="{00000000-0005-0000-0000-000074240000}"/>
    <cellStyle name="Calculation 2 2 6 2 3 7" xfId="9343" xr:uid="{00000000-0005-0000-0000-000075240000}"/>
    <cellStyle name="Calculation 2 2 6 2 3 8" xfId="9344" xr:uid="{00000000-0005-0000-0000-000076240000}"/>
    <cellStyle name="Calculation 2 2 6 2 4" xfId="9345" xr:uid="{00000000-0005-0000-0000-000077240000}"/>
    <cellStyle name="Calculation 2 2 6 2 4 2" xfId="9346" xr:uid="{00000000-0005-0000-0000-000078240000}"/>
    <cellStyle name="Calculation 2 2 6 2 4 2 2" xfId="9347" xr:uid="{00000000-0005-0000-0000-000079240000}"/>
    <cellStyle name="Calculation 2 2 6 2 4 2 3" xfId="9348" xr:uid="{00000000-0005-0000-0000-00007A240000}"/>
    <cellStyle name="Calculation 2 2 6 2 4 2 4" xfId="9349" xr:uid="{00000000-0005-0000-0000-00007B240000}"/>
    <cellStyle name="Calculation 2 2 6 2 4 3" xfId="9350" xr:uid="{00000000-0005-0000-0000-00007C240000}"/>
    <cellStyle name="Calculation 2 2 6 2 4 3 2" xfId="9351" xr:uid="{00000000-0005-0000-0000-00007D240000}"/>
    <cellStyle name="Calculation 2 2 6 2 4 3 3" xfId="9352" xr:uid="{00000000-0005-0000-0000-00007E240000}"/>
    <cellStyle name="Calculation 2 2 6 2 4 3 4" xfId="9353" xr:uid="{00000000-0005-0000-0000-00007F240000}"/>
    <cellStyle name="Calculation 2 2 6 2 4 4" xfId="9354" xr:uid="{00000000-0005-0000-0000-000080240000}"/>
    <cellStyle name="Calculation 2 2 6 2 4 5" xfId="9355" xr:uid="{00000000-0005-0000-0000-000081240000}"/>
    <cellStyle name="Calculation 2 2 6 2 4 6" xfId="9356" xr:uid="{00000000-0005-0000-0000-000082240000}"/>
    <cellStyle name="Calculation 2 2 6 2 4 7" xfId="9357" xr:uid="{00000000-0005-0000-0000-000083240000}"/>
    <cellStyle name="Calculation 2 2 6 2 4 8" xfId="9358" xr:uid="{00000000-0005-0000-0000-000084240000}"/>
    <cellStyle name="Calculation 2 2 6 2 5" xfId="9359" xr:uid="{00000000-0005-0000-0000-000085240000}"/>
    <cellStyle name="Calculation 2 2 6 2 5 2" xfId="9360" xr:uid="{00000000-0005-0000-0000-000086240000}"/>
    <cellStyle name="Calculation 2 2 6 2 5 3" xfId="9361" xr:uid="{00000000-0005-0000-0000-000087240000}"/>
    <cellStyle name="Calculation 2 2 6 2 5 4" xfId="9362" xr:uid="{00000000-0005-0000-0000-000088240000}"/>
    <cellStyle name="Calculation 2 2 6 2 6" xfId="9363" xr:uid="{00000000-0005-0000-0000-000089240000}"/>
    <cellStyle name="Calculation 2 2 6 2 6 2" xfId="9364" xr:uid="{00000000-0005-0000-0000-00008A240000}"/>
    <cellStyle name="Calculation 2 2 6 2 6 3" xfId="9365" xr:uid="{00000000-0005-0000-0000-00008B240000}"/>
    <cellStyle name="Calculation 2 2 6 2 6 4" xfId="9366" xr:uid="{00000000-0005-0000-0000-00008C240000}"/>
    <cellStyle name="Calculation 2 2 6 2 7" xfId="9367" xr:uid="{00000000-0005-0000-0000-00008D240000}"/>
    <cellStyle name="Calculation 2 2 6 2 8" xfId="9368" xr:uid="{00000000-0005-0000-0000-00008E240000}"/>
    <cellStyle name="Calculation 2 2 6 2 9" xfId="9369" xr:uid="{00000000-0005-0000-0000-00008F240000}"/>
    <cellStyle name="Calculation 2 2 6 3" xfId="9370" xr:uid="{00000000-0005-0000-0000-000090240000}"/>
    <cellStyle name="Calculation 2 2 6 3 2" xfId="9371" xr:uid="{00000000-0005-0000-0000-000091240000}"/>
    <cellStyle name="Calculation 2 2 6 3 2 2" xfId="9372" xr:uid="{00000000-0005-0000-0000-000092240000}"/>
    <cellStyle name="Calculation 2 2 6 3 2 2 2" xfId="9373" xr:uid="{00000000-0005-0000-0000-000093240000}"/>
    <cellStyle name="Calculation 2 2 6 3 2 2 3" xfId="9374" xr:uid="{00000000-0005-0000-0000-000094240000}"/>
    <cellStyle name="Calculation 2 2 6 3 2 2 4" xfId="9375" xr:uid="{00000000-0005-0000-0000-000095240000}"/>
    <cellStyle name="Calculation 2 2 6 3 2 3" xfId="9376" xr:uid="{00000000-0005-0000-0000-000096240000}"/>
    <cellStyle name="Calculation 2 2 6 3 2 3 2" xfId="9377" xr:uid="{00000000-0005-0000-0000-000097240000}"/>
    <cellStyle name="Calculation 2 2 6 3 2 3 3" xfId="9378" xr:uid="{00000000-0005-0000-0000-000098240000}"/>
    <cellStyle name="Calculation 2 2 6 3 2 3 4" xfId="9379" xr:uid="{00000000-0005-0000-0000-000099240000}"/>
    <cellStyle name="Calculation 2 2 6 3 2 4" xfId="9380" xr:uid="{00000000-0005-0000-0000-00009A240000}"/>
    <cellStyle name="Calculation 2 2 6 3 2 5" xfId="9381" xr:uid="{00000000-0005-0000-0000-00009B240000}"/>
    <cellStyle name="Calculation 2 2 6 3 2 6" xfId="9382" xr:uid="{00000000-0005-0000-0000-00009C240000}"/>
    <cellStyle name="Calculation 2 2 6 3 2 7" xfId="9383" xr:uid="{00000000-0005-0000-0000-00009D240000}"/>
    <cellStyle name="Calculation 2 2 6 3 2 8" xfId="9384" xr:uid="{00000000-0005-0000-0000-00009E240000}"/>
    <cellStyle name="Calculation 2 2 6 3 3" xfId="9385" xr:uid="{00000000-0005-0000-0000-00009F240000}"/>
    <cellStyle name="Calculation 2 2 6 3 3 2" xfId="9386" xr:uid="{00000000-0005-0000-0000-0000A0240000}"/>
    <cellStyle name="Calculation 2 2 6 3 3 3" xfId="9387" xr:uid="{00000000-0005-0000-0000-0000A1240000}"/>
    <cellStyle name="Calculation 2 2 6 3 3 4" xfId="9388" xr:uid="{00000000-0005-0000-0000-0000A2240000}"/>
    <cellStyle name="Calculation 2 2 6 3 4" xfId="9389" xr:uid="{00000000-0005-0000-0000-0000A3240000}"/>
    <cellStyle name="Calculation 2 2 6 3 4 2" xfId="9390" xr:uid="{00000000-0005-0000-0000-0000A4240000}"/>
    <cellStyle name="Calculation 2 2 6 3 4 3" xfId="9391" xr:uid="{00000000-0005-0000-0000-0000A5240000}"/>
    <cellStyle name="Calculation 2 2 6 3 4 4" xfId="9392" xr:uid="{00000000-0005-0000-0000-0000A6240000}"/>
    <cellStyle name="Calculation 2 2 6 3 5" xfId="9393" xr:uid="{00000000-0005-0000-0000-0000A7240000}"/>
    <cellStyle name="Calculation 2 2 6 3 6" xfId="9394" xr:uid="{00000000-0005-0000-0000-0000A8240000}"/>
    <cellStyle name="Calculation 2 2 6 3 7" xfId="9395" xr:uid="{00000000-0005-0000-0000-0000A9240000}"/>
    <cellStyle name="Calculation 2 2 6 3 8" xfId="9396" xr:uid="{00000000-0005-0000-0000-0000AA240000}"/>
    <cellStyle name="Calculation 2 2 6 4" xfId="9397" xr:uid="{00000000-0005-0000-0000-0000AB240000}"/>
    <cellStyle name="Calculation 2 2 6 4 2" xfId="9398" xr:uid="{00000000-0005-0000-0000-0000AC240000}"/>
    <cellStyle name="Calculation 2 2 6 4 2 2" xfId="9399" xr:uid="{00000000-0005-0000-0000-0000AD240000}"/>
    <cellStyle name="Calculation 2 2 6 4 2 2 2" xfId="9400" xr:uid="{00000000-0005-0000-0000-0000AE240000}"/>
    <cellStyle name="Calculation 2 2 6 4 2 2 3" xfId="9401" xr:uid="{00000000-0005-0000-0000-0000AF240000}"/>
    <cellStyle name="Calculation 2 2 6 4 2 2 4" xfId="9402" xr:uid="{00000000-0005-0000-0000-0000B0240000}"/>
    <cellStyle name="Calculation 2 2 6 4 2 3" xfId="9403" xr:uid="{00000000-0005-0000-0000-0000B1240000}"/>
    <cellStyle name="Calculation 2 2 6 4 2 3 2" xfId="9404" xr:uid="{00000000-0005-0000-0000-0000B2240000}"/>
    <cellStyle name="Calculation 2 2 6 4 2 3 3" xfId="9405" xr:uid="{00000000-0005-0000-0000-0000B3240000}"/>
    <cellStyle name="Calculation 2 2 6 4 2 3 4" xfId="9406" xr:uid="{00000000-0005-0000-0000-0000B4240000}"/>
    <cellStyle name="Calculation 2 2 6 4 2 4" xfId="9407" xr:uid="{00000000-0005-0000-0000-0000B5240000}"/>
    <cellStyle name="Calculation 2 2 6 4 2 5" xfId="9408" xr:uid="{00000000-0005-0000-0000-0000B6240000}"/>
    <cellStyle name="Calculation 2 2 6 4 2 6" xfId="9409" xr:uid="{00000000-0005-0000-0000-0000B7240000}"/>
    <cellStyle name="Calculation 2 2 6 4 2 7" xfId="9410" xr:uid="{00000000-0005-0000-0000-0000B8240000}"/>
    <cellStyle name="Calculation 2 2 6 4 2 8" xfId="9411" xr:uid="{00000000-0005-0000-0000-0000B9240000}"/>
    <cellStyle name="Calculation 2 2 6 4 3" xfId="9412" xr:uid="{00000000-0005-0000-0000-0000BA240000}"/>
    <cellStyle name="Calculation 2 2 6 4 3 2" xfId="9413" xr:uid="{00000000-0005-0000-0000-0000BB240000}"/>
    <cellStyle name="Calculation 2 2 6 4 3 3" xfId="9414" xr:uid="{00000000-0005-0000-0000-0000BC240000}"/>
    <cellStyle name="Calculation 2 2 6 4 3 4" xfId="9415" xr:uid="{00000000-0005-0000-0000-0000BD240000}"/>
    <cellStyle name="Calculation 2 2 6 4 4" xfId="9416" xr:uid="{00000000-0005-0000-0000-0000BE240000}"/>
    <cellStyle name="Calculation 2 2 6 4 4 2" xfId="9417" xr:uid="{00000000-0005-0000-0000-0000BF240000}"/>
    <cellStyle name="Calculation 2 2 6 4 4 3" xfId="9418" xr:uid="{00000000-0005-0000-0000-0000C0240000}"/>
    <cellStyle name="Calculation 2 2 6 4 4 4" xfId="9419" xr:uid="{00000000-0005-0000-0000-0000C1240000}"/>
    <cellStyle name="Calculation 2 2 6 4 5" xfId="9420" xr:uid="{00000000-0005-0000-0000-0000C2240000}"/>
    <cellStyle name="Calculation 2 2 6 4 6" xfId="9421" xr:uid="{00000000-0005-0000-0000-0000C3240000}"/>
    <cellStyle name="Calculation 2 2 6 4 7" xfId="9422" xr:uid="{00000000-0005-0000-0000-0000C4240000}"/>
    <cellStyle name="Calculation 2 2 6 4 8" xfId="9423" xr:uid="{00000000-0005-0000-0000-0000C5240000}"/>
    <cellStyle name="Calculation 2 2 6 5" xfId="9424" xr:uid="{00000000-0005-0000-0000-0000C6240000}"/>
    <cellStyle name="Calculation 2 2 6 5 2" xfId="9425" xr:uid="{00000000-0005-0000-0000-0000C7240000}"/>
    <cellStyle name="Calculation 2 2 6 5 2 2" xfId="9426" xr:uid="{00000000-0005-0000-0000-0000C8240000}"/>
    <cellStyle name="Calculation 2 2 6 5 2 3" xfId="9427" xr:uid="{00000000-0005-0000-0000-0000C9240000}"/>
    <cellStyle name="Calculation 2 2 6 5 2 4" xfId="9428" xr:uid="{00000000-0005-0000-0000-0000CA240000}"/>
    <cellStyle name="Calculation 2 2 6 5 3" xfId="9429" xr:uid="{00000000-0005-0000-0000-0000CB240000}"/>
    <cellStyle name="Calculation 2 2 6 5 3 2" xfId="9430" xr:uid="{00000000-0005-0000-0000-0000CC240000}"/>
    <cellStyle name="Calculation 2 2 6 5 3 3" xfId="9431" xr:uid="{00000000-0005-0000-0000-0000CD240000}"/>
    <cellStyle name="Calculation 2 2 6 5 3 4" xfId="9432" xr:uid="{00000000-0005-0000-0000-0000CE240000}"/>
    <cellStyle name="Calculation 2 2 6 5 4" xfId="9433" xr:uid="{00000000-0005-0000-0000-0000CF240000}"/>
    <cellStyle name="Calculation 2 2 6 5 5" xfId="9434" xr:uid="{00000000-0005-0000-0000-0000D0240000}"/>
    <cellStyle name="Calculation 2 2 6 5 6" xfId="9435" xr:uid="{00000000-0005-0000-0000-0000D1240000}"/>
    <cellStyle name="Calculation 2 2 6 5 7" xfId="9436" xr:uid="{00000000-0005-0000-0000-0000D2240000}"/>
    <cellStyle name="Calculation 2 2 6 5 8" xfId="9437" xr:uid="{00000000-0005-0000-0000-0000D3240000}"/>
    <cellStyle name="Calculation 2 2 6 6" xfId="9438" xr:uid="{00000000-0005-0000-0000-0000D4240000}"/>
    <cellStyle name="Calculation 2 2 6 6 2" xfId="9439" xr:uid="{00000000-0005-0000-0000-0000D5240000}"/>
    <cellStyle name="Calculation 2 2 6 6 3" xfId="9440" xr:uid="{00000000-0005-0000-0000-0000D6240000}"/>
    <cellStyle name="Calculation 2 2 6 6 4" xfId="9441" xr:uid="{00000000-0005-0000-0000-0000D7240000}"/>
    <cellStyle name="Calculation 2 2 6 7" xfId="9442" xr:uid="{00000000-0005-0000-0000-0000D8240000}"/>
    <cellStyle name="Calculation 2 2 6 7 2" xfId="9443" xr:uid="{00000000-0005-0000-0000-0000D9240000}"/>
    <cellStyle name="Calculation 2 2 6 7 3" xfId="9444" xr:uid="{00000000-0005-0000-0000-0000DA240000}"/>
    <cellStyle name="Calculation 2 2 6 7 4" xfId="9445" xr:uid="{00000000-0005-0000-0000-0000DB240000}"/>
    <cellStyle name="Calculation 2 2 6 8" xfId="9446" xr:uid="{00000000-0005-0000-0000-0000DC240000}"/>
    <cellStyle name="Calculation 2 2 6 9" xfId="9447" xr:uid="{00000000-0005-0000-0000-0000DD240000}"/>
    <cellStyle name="Calculation 2 2 7" xfId="9448" xr:uid="{00000000-0005-0000-0000-0000DE240000}"/>
    <cellStyle name="Calculation 2 2 7 10" xfId="9449" xr:uid="{00000000-0005-0000-0000-0000DF240000}"/>
    <cellStyle name="Calculation 2 2 7 11" xfId="9450" xr:uid="{00000000-0005-0000-0000-0000E0240000}"/>
    <cellStyle name="Calculation 2 2 7 2" xfId="9451" xr:uid="{00000000-0005-0000-0000-0000E1240000}"/>
    <cellStyle name="Calculation 2 2 7 2 10" xfId="9452" xr:uid="{00000000-0005-0000-0000-0000E2240000}"/>
    <cellStyle name="Calculation 2 2 7 2 2" xfId="9453" xr:uid="{00000000-0005-0000-0000-0000E3240000}"/>
    <cellStyle name="Calculation 2 2 7 2 2 2" xfId="9454" xr:uid="{00000000-0005-0000-0000-0000E4240000}"/>
    <cellStyle name="Calculation 2 2 7 2 2 2 2" xfId="9455" xr:uid="{00000000-0005-0000-0000-0000E5240000}"/>
    <cellStyle name="Calculation 2 2 7 2 2 2 2 2" xfId="9456" xr:uid="{00000000-0005-0000-0000-0000E6240000}"/>
    <cellStyle name="Calculation 2 2 7 2 2 2 2 3" xfId="9457" xr:uid="{00000000-0005-0000-0000-0000E7240000}"/>
    <cellStyle name="Calculation 2 2 7 2 2 2 2 4" xfId="9458" xr:uid="{00000000-0005-0000-0000-0000E8240000}"/>
    <cellStyle name="Calculation 2 2 7 2 2 2 3" xfId="9459" xr:uid="{00000000-0005-0000-0000-0000E9240000}"/>
    <cellStyle name="Calculation 2 2 7 2 2 2 3 2" xfId="9460" xr:uid="{00000000-0005-0000-0000-0000EA240000}"/>
    <cellStyle name="Calculation 2 2 7 2 2 2 3 3" xfId="9461" xr:uid="{00000000-0005-0000-0000-0000EB240000}"/>
    <cellStyle name="Calculation 2 2 7 2 2 2 3 4" xfId="9462" xr:uid="{00000000-0005-0000-0000-0000EC240000}"/>
    <cellStyle name="Calculation 2 2 7 2 2 2 4" xfId="9463" xr:uid="{00000000-0005-0000-0000-0000ED240000}"/>
    <cellStyle name="Calculation 2 2 7 2 2 2 5" xfId="9464" xr:uid="{00000000-0005-0000-0000-0000EE240000}"/>
    <cellStyle name="Calculation 2 2 7 2 2 2 6" xfId="9465" xr:uid="{00000000-0005-0000-0000-0000EF240000}"/>
    <cellStyle name="Calculation 2 2 7 2 2 2 7" xfId="9466" xr:uid="{00000000-0005-0000-0000-0000F0240000}"/>
    <cellStyle name="Calculation 2 2 7 2 2 2 8" xfId="9467" xr:uid="{00000000-0005-0000-0000-0000F1240000}"/>
    <cellStyle name="Calculation 2 2 7 2 2 3" xfId="9468" xr:uid="{00000000-0005-0000-0000-0000F2240000}"/>
    <cellStyle name="Calculation 2 2 7 2 2 3 2" xfId="9469" xr:uid="{00000000-0005-0000-0000-0000F3240000}"/>
    <cellStyle name="Calculation 2 2 7 2 2 3 3" xfId="9470" xr:uid="{00000000-0005-0000-0000-0000F4240000}"/>
    <cellStyle name="Calculation 2 2 7 2 2 3 4" xfId="9471" xr:uid="{00000000-0005-0000-0000-0000F5240000}"/>
    <cellStyle name="Calculation 2 2 7 2 2 4" xfId="9472" xr:uid="{00000000-0005-0000-0000-0000F6240000}"/>
    <cellStyle name="Calculation 2 2 7 2 2 4 2" xfId="9473" xr:uid="{00000000-0005-0000-0000-0000F7240000}"/>
    <cellStyle name="Calculation 2 2 7 2 2 4 3" xfId="9474" xr:uid="{00000000-0005-0000-0000-0000F8240000}"/>
    <cellStyle name="Calculation 2 2 7 2 2 4 4" xfId="9475" xr:uid="{00000000-0005-0000-0000-0000F9240000}"/>
    <cellStyle name="Calculation 2 2 7 2 2 5" xfId="9476" xr:uid="{00000000-0005-0000-0000-0000FA240000}"/>
    <cellStyle name="Calculation 2 2 7 2 2 6" xfId="9477" xr:uid="{00000000-0005-0000-0000-0000FB240000}"/>
    <cellStyle name="Calculation 2 2 7 2 2 7" xfId="9478" xr:uid="{00000000-0005-0000-0000-0000FC240000}"/>
    <cellStyle name="Calculation 2 2 7 2 2 8" xfId="9479" xr:uid="{00000000-0005-0000-0000-0000FD240000}"/>
    <cellStyle name="Calculation 2 2 7 2 3" xfId="9480" xr:uid="{00000000-0005-0000-0000-0000FE240000}"/>
    <cellStyle name="Calculation 2 2 7 2 3 2" xfId="9481" xr:uid="{00000000-0005-0000-0000-0000FF240000}"/>
    <cellStyle name="Calculation 2 2 7 2 3 2 2" xfId="9482" xr:uid="{00000000-0005-0000-0000-000000250000}"/>
    <cellStyle name="Calculation 2 2 7 2 3 2 2 2" xfId="9483" xr:uid="{00000000-0005-0000-0000-000001250000}"/>
    <cellStyle name="Calculation 2 2 7 2 3 2 2 3" xfId="9484" xr:uid="{00000000-0005-0000-0000-000002250000}"/>
    <cellStyle name="Calculation 2 2 7 2 3 2 2 4" xfId="9485" xr:uid="{00000000-0005-0000-0000-000003250000}"/>
    <cellStyle name="Calculation 2 2 7 2 3 2 3" xfId="9486" xr:uid="{00000000-0005-0000-0000-000004250000}"/>
    <cellStyle name="Calculation 2 2 7 2 3 2 3 2" xfId="9487" xr:uid="{00000000-0005-0000-0000-000005250000}"/>
    <cellStyle name="Calculation 2 2 7 2 3 2 3 3" xfId="9488" xr:uid="{00000000-0005-0000-0000-000006250000}"/>
    <cellStyle name="Calculation 2 2 7 2 3 2 3 4" xfId="9489" xr:uid="{00000000-0005-0000-0000-000007250000}"/>
    <cellStyle name="Calculation 2 2 7 2 3 2 4" xfId="9490" xr:uid="{00000000-0005-0000-0000-000008250000}"/>
    <cellStyle name="Calculation 2 2 7 2 3 2 5" xfId="9491" xr:uid="{00000000-0005-0000-0000-000009250000}"/>
    <cellStyle name="Calculation 2 2 7 2 3 2 6" xfId="9492" xr:uid="{00000000-0005-0000-0000-00000A250000}"/>
    <cellStyle name="Calculation 2 2 7 2 3 2 7" xfId="9493" xr:uid="{00000000-0005-0000-0000-00000B250000}"/>
    <cellStyle name="Calculation 2 2 7 2 3 2 8" xfId="9494" xr:uid="{00000000-0005-0000-0000-00000C250000}"/>
    <cellStyle name="Calculation 2 2 7 2 3 3" xfId="9495" xr:uid="{00000000-0005-0000-0000-00000D250000}"/>
    <cellStyle name="Calculation 2 2 7 2 3 3 2" xfId="9496" xr:uid="{00000000-0005-0000-0000-00000E250000}"/>
    <cellStyle name="Calculation 2 2 7 2 3 3 3" xfId="9497" xr:uid="{00000000-0005-0000-0000-00000F250000}"/>
    <cellStyle name="Calculation 2 2 7 2 3 3 4" xfId="9498" xr:uid="{00000000-0005-0000-0000-000010250000}"/>
    <cellStyle name="Calculation 2 2 7 2 3 4" xfId="9499" xr:uid="{00000000-0005-0000-0000-000011250000}"/>
    <cellStyle name="Calculation 2 2 7 2 3 4 2" xfId="9500" xr:uid="{00000000-0005-0000-0000-000012250000}"/>
    <cellStyle name="Calculation 2 2 7 2 3 4 3" xfId="9501" xr:uid="{00000000-0005-0000-0000-000013250000}"/>
    <cellStyle name="Calculation 2 2 7 2 3 4 4" xfId="9502" xr:uid="{00000000-0005-0000-0000-000014250000}"/>
    <cellStyle name="Calculation 2 2 7 2 3 5" xfId="9503" xr:uid="{00000000-0005-0000-0000-000015250000}"/>
    <cellStyle name="Calculation 2 2 7 2 3 6" xfId="9504" xr:uid="{00000000-0005-0000-0000-000016250000}"/>
    <cellStyle name="Calculation 2 2 7 2 3 7" xfId="9505" xr:uid="{00000000-0005-0000-0000-000017250000}"/>
    <cellStyle name="Calculation 2 2 7 2 3 8" xfId="9506" xr:uid="{00000000-0005-0000-0000-000018250000}"/>
    <cellStyle name="Calculation 2 2 7 2 4" xfId="9507" xr:uid="{00000000-0005-0000-0000-000019250000}"/>
    <cellStyle name="Calculation 2 2 7 2 4 2" xfId="9508" xr:uid="{00000000-0005-0000-0000-00001A250000}"/>
    <cellStyle name="Calculation 2 2 7 2 4 2 2" xfId="9509" xr:uid="{00000000-0005-0000-0000-00001B250000}"/>
    <cellStyle name="Calculation 2 2 7 2 4 2 3" xfId="9510" xr:uid="{00000000-0005-0000-0000-00001C250000}"/>
    <cellStyle name="Calculation 2 2 7 2 4 2 4" xfId="9511" xr:uid="{00000000-0005-0000-0000-00001D250000}"/>
    <cellStyle name="Calculation 2 2 7 2 4 3" xfId="9512" xr:uid="{00000000-0005-0000-0000-00001E250000}"/>
    <cellStyle name="Calculation 2 2 7 2 4 3 2" xfId="9513" xr:uid="{00000000-0005-0000-0000-00001F250000}"/>
    <cellStyle name="Calculation 2 2 7 2 4 3 3" xfId="9514" xr:uid="{00000000-0005-0000-0000-000020250000}"/>
    <cellStyle name="Calculation 2 2 7 2 4 3 4" xfId="9515" xr:uid="{00000000-0005-0000-0000-000021250000}"/>
    <cellStyle name="Calculation 2 2 7 2 4 4" xfId="9516" xr:uid="{00000000-0005-0000-0000-000022250000}"/>
    <cellStyle name="Calculation 2 2 7 2 4 5" xfId="9517" xr:uid="{00000000-0005-0000-0000-000023250000}"/>
    <cellStyle name="Calculation 2 2 7 2 4 6" xfId="9518" xr:uid="{00000000-0005-0000-0000-000024250000}"/>
    <cellStyle name="Calculation 2 2 7 2 4 7" xfId="9519" xr:uid="{00000000-0005-0000-0000-000025250000}"/>
    <cellStyle name="Calculation 2 2 7 2 4 8" xfId="9520" xr:uid="{00000000-0005-0000-0000-000026250000}"/>
    <cellStyle name="Calculation 2 2 7 2 5" xfId="9521" xr:uid="{00000000-0005-0000-0000-000027250000}"/>
    <cellStyle name="Calculation 2 2 7 2 5 2" xfId="9522" xr:uid="{00000000-0005-0000-0000-000028250000}"/>
    <cellStyle name="Calculation 2 2 7 2 5 3" xfId="9523" xr:uid="{00000000-0005-0000-0000-000029250000}"/>
    <cellStyle name="Calculation 2 2 7 2 5 4" xfId="9524" xr:uid="{00000000-0005-0000-0000-00002A250000}"/>
    <cellStyle name="Calculation 2 2 7 2 6" xfId="9525" xr:uid="{00000000-0005-0000-0000-00002B250000}"/>
    <cellStyle name="Calculation 2 2 7 2 6 2" xfId="9526" xr:uid="{00000000-0005-0000-0000-00002C250000}"/>
    <cellStyle name="Calculation 2 2 7 2 6 3" xfId="9527" xr:uid="{00000000-0005-0000-0000-00002D250000}"/>
    <cellStyle name="Calculation 2 2 7 2 6 4" xfId="9528" xr:uid="{00000000-0005-0000-0000-00002E250000}"/>
    <cellStyle name="Calculation 2 2 7 2 7" xfId="9529" xr:uid="{00000000-0005-0000-0000-00002F250000}"/>
    <cellStyle name="Calculation 2 2 7 2 8" xfId="9530" xr:uid="{00000000-0005-0000-0000-000030250000}"/>
    <cellStyle name="Calculation 2 2 7 2 9" xfId="9531" xr:uid="{00000000-0005-0000-0000-000031250000}"/>
    <cellStyle name="Calculation 2 2 7 3" xfId="9532" xr:uid="{00000000-0005-0000-0000-000032250000}"/>
    <cellStyle name="Calculation 2 2 7 3 2" xfId="9533" xr:uid="{00000000-0005-0000-0000-000033250000}"/>
    <cellStyle name="Calculation 2 2 7 3 2 2" xfId="9534" xr:uid="{00000000-0005-0000-0000-000034250000}"/>
    <cellStyle name="Calculation 2 2 7 3 2 2 2" xfId="9535" xr:uid="{00000000-0005-0000-0000-000035250000}"/>
    <cellStyle name="Calculation 2 2 7 3 2 2 3" xfId="9536" xr:uid="{00000000-0005-0000-0000-000036250000}"/>
    <cellStyle name="Calculation 2 2 7 3 2 2 4" xfId="9537" xr:uid="{00000000-0005-0000-0000-000037250000}"/>
    <cellStyle name="Calculation 2 2 7 3 2 3" xfId="9538" xr:uid="{00000000-0005-0000-0000-000038250000}"/>
    <cellStyle name="Calculation 2 2 7 3 2 3 2" xfId="9539" xr:uid="{00000000-0005-0000-0000-000039250000}"/>
    <cellStyle name="Calculation 2 2 7 3 2 3 3" xfId="9540" xr:uid="{00000000-0005-0000-0000-00003A250000}"/>
    <cellStyle name="Calculation 2 2 7 3 2 3 4" xfId="9541" xr:uid="{00000000-0005-0000-0000-00003B250000}"/>
    <cellStyle name="Calculation 2 2 7 3 2 4" xfId="9542" xr:uid="{00000000-0005-0000-0000-00003C250000}"/>
    <cellStyle name="Calculation 2 2 7 3 2 5" xfId="9543" xr:uid="{00000000-0005-0000-0000-00003D250000}"/>
    <cellStyle name="Calculation 2 2 7 3 2 6" xfId="9544" xr:uid="{00000000-0005-0000-0000-00003E250000}"/>
    <cellStyle name="Calculation 2 2 7 3 2 7" xfId="9545" xr:uid="{00000000-0005-0000-0000-00003F250000}"/>
    <cellStyle name="Calculation 2 2 7 3 2 8" xfId="9546" xr:uid="{00000000-0005-0000-0000-000040250000}"/>
    <cellStyle name="Calculation 2 2 7 3 3" xfId="9547" xr:uid="{00000000-0005-0000-0000-000041250000}"/>
    <cellStyle name="Calculation 2 2 7 3 3 2" xfId="9548" xr:uid="{00000000-0005-0000-0000-000042250000}"/>
    <cellStyle name="Calculation 2 2 7 3 3 3" xfId="9549" xr:uid="{00000000-0005-0000-0000-000043250000}"/>
    <cellStyle name="Calculation 2 2 7 3 3 4" xfId="9550" xr:uid="{00000000-0005-0000-0000-000044250000}"/>
    <cellStyle name="Calculation 2 2 7 3 4" xfId="9551" xr:uid="{00000000-0005-0000-0000-000045250000}"/>
    <cellStyle name="Calculation 2 2 7 3 4 2" xfId="9552" xr:uid="{00000000-0005-0000-0000-000046250000}"/>
    <cellStyle name="Calculation 2 2 7 3 4 3" xfId="9553" xr:uid="{00000000-0005-0000-0000-000047250000}"/>
    <cellStyle name="Calculation 2 2 7 3 4 4" xfId="9554" xr:uid="{00000000-0005-0000-0000-000048250000}"/>
    <cellStyle name="Calculation 2 2 7 3 5" xfId="9555" xr:uid="{00000000-0005-0000-0000-000049250000}"/>
    <cellStyle name="Calculation 2 2 7 3 6" xfId="9556" xr:uid="{00000000-0005-0000-0000-00004A250000}"/>
    <cellStyle name="Calculation 2 2 7 3 7" xfId="9557" xr:uid="{00000000-0005-0000-0000-00004B250000}"/>
    <cellStyle name="Calculation 2 2 7 3 8" xfId="9558" xr:uid="{00000000-0005-0000-0000-00004C250000}"/>
    <cellStyle name="Calculation 2 2 7 4" xfId="9559" xr:uid="{00000000-0005-0000-0000-00004D250000}"/>
    <cellStyle name="Calculation 2 2 7 4 2" xfId="9560" xr:uid="{00000000-0005-0000-0000-00004E250000}"/>
    <cellStyle name="Calculation 2 2 7 4 2 2" xfId="9561" xr:uid="{00000000-0005-0000-0000-00004F250000}"/>
    <cellStyle name="Calculation 2 2 7 4 2 2 2" xfId="9562" xr:uid="{00000000-0005-0000-0000-000050250000}"/>
    <cellStyle name="Calculation 2 2 7 4 2 2 3" xfId="9563" xr:uid="{00000000-0005-0000-0000-000051250000}"/>
    <cellStyle name="Calculation 2 2 7 4 2 2 4" xfId="9564" xr:uid="{00000000-0005-0000-0000-000052250000}"/>
    <cellStyle name="Calculation 2 2 7 4 2 3" xfId="9565" xr:uid="{00000000-0005-0000-0000-000053250000}"/>
    <cellStyle name="Calculation 2 2 7 4 2 3 2" xfId="9566" xr:uid="{00000000-0005-0000-0000-000054250000}"/>
    <cellStyle name="Calculation 2 2 7 4 2 3 3" xfId="9567" xr:uid="{00000000-0005-0000-0000-000055250000}"/>
    <cellStyle name="Calculation 2 2 7 4 2 3 4" xfId="9568" xr:uid="{00000000-0005-0000-0000-000056250000}"/>
    <cellStyle name="Calculation 2 2 7 4 2 4" xfId="9569" xr:uid="{00000000-0005-0000-0000-000057250000}"/>
    <cellStyle name="Calculation 2 2 7 4 2 5" xfId="9570" xr:uid="{00000000-0005-0000-0000-000058250000}"/>
    <cellStyle name="Calculation 2 2 7 4 2 6" xfId="9571" xr:uid="{00000000-0005-0000-0000-000059250000}"/>
    <cellStyle name="Calculation 2 2 7 4 2 7" xfId="9572" xr:uid="{00000000-0005-0000-0000-00005A250000}"/>
    <cellStyle name="Calculation 2 2 7 4 2 8" xfId="9573" xr:uid="{00000000-0005-0000-0000-00005B250000}"/>
    <cellStyle name="Calculation 2 2 7 4 3" xfId="9574" xr:uid="{00000000-0005-0000-0000-00005C250000}"/>
    <cellStyle name="Calculation 2 2 7 4 3 2" xfId="9575" xr:uid="{00000000-0005-0000-0000-00005D250000}"/>
    <cellStyle name="Calculation 2 2 7 4 3 3" xfId="9576" xr:uid="{00000000-0005-0000-0000-00005E250000}"/>
    <cellStyle name="Calculation 2 2 7 4 3 4" xfId="9577" xr:uid="{00000000-0005-0000-0000-00005F250000}"/>
    <cellStyle name="Calculation 2 2 7 4 4" xfId="9578" xr:uid="{00000000-0005-0000-0000-000060250000}"/>
    <cellStyle name="Calculation 2 2 7 4 4 2" xfId="9579" xr:uid="{00000000-0005-0000-0000-000061250000}"/>
    <cellStyle name="Calculation 2 2 7 4 4 3" xfId="9580" xr:uid="{00000000-0005-0000-0000-000062250000}"/>
    <cellStyle name="Calculation 2 2 7 4 4 4" xfId="9581" xr:uid="{00000000-0005-0000-0000-000063250000}"/>
    <cellStyle name="Calculation 2 2 7 4 5" xfId="9582" xr:uid="{00000000-0005-0000-0000-000064250000}"/>
    <cellStyle name="Calculation 2 2 7 4 6" xfId="9583" xr:uid="{00000000-0005-0000-0000-000065250000}"/>
    <cellStyle name="Calculation 2 2 7 4 7" xfId="9584" xr:uid="{00000000-0005-0000-0000-000066250000}"/>
    <cellStyle name="Calculation 2 2 7 4 8" xfId="9585" xr:uid="{00000000-0005-0000-0000-000067250000}"/>
    <cellStyle name="Calculation 2 2 7 5" xfId="9586" xr:uid="{00000000-0005-0000-0000-000068250000}"/>
    <cellStyle name="Calculation 2 2 7 5 2" xfId="9587" xr:uid="{00000000-0005-0000-0000-000069250000}"/>
    <cellStyle name="Calculation 2 2 7 5 2 2" xfId="9588" xr:uid="{00000000-0005-0000-0000-00006A250000}"/>
    <cellStyle name="Calculation 2 2 7 5 2 3" xfId="9589" xr:uid="{00000000-0005-0000-0000-00006B250000}"/>
    <cellStyle name="Calculation 2 2 7 5 2 4" xfId="9590" xr:uid="{00000000-0005-0000-0000-00006C250000}"/>
    <cellStyle name="Calculation 2 2 7 5 3" xfId="9591" xr:uid="{00000000-0005-0000-0000-00006D250000}"/>
    <cellStyle name="Calculation 2 2 7 5 3 2" xfId="9592" xr:uid="{00000000-0005-0000-0000-00006E250000}"/>
    <cellStyle name="Calculation 2 2 7 5 3 3" xfId="9593" xr:uid="{00000000-0005-0000-0000-00006F250000}"/>
    <cellStyle name="Calculation 2 2 7 5 3 4" xfId="9594" xr:uid="{00000000-0005-0000-0000-000070250000}"/>
    <cellStyle name="Calculation 2 2 7 5 4" xfId="9595" xr:uid="{00000000-0005-0000-0000-000071250000}"/>
    <cellStyle name="Calculation 2 2 7 5 5" xfId="9596" xr:uid="{00000000-0005-0000-0000-000072250000}"/>
    <cellStyle name="Calculation 2 2 7 5 6" xfId="9597" xr:uid="{00000000-0005-0000-0000-000073250000}"/>
    <cellStyle name="Calculation 2 2 7 5 7" xfId="9598" xr:uid="{00000000-0005-0000-0000-000074250000}"/>
    <cellStyle name="Calculation 2 2 7 5 8" xfId="9599" xr:uid="{00000000-0005-0000-0000-000075250000}"/>
    <cellStyle name="Calculation 2 2 7 6" xfId="9600" xr:uid="{00000000-0005-0000-0000-000076250000}"/>
    <cellStyle name="Calculation 2 2 7 6 2" xfId="9601" xr:uid="{00000000-0005-0000-0000-000077250000}"/>
    <cellStyle name="Calculation 2 2 7 6 3" xfId="9602" xr:uid="{00000000-0005-0000-0000-000078250000}"/>
    <cellStyle name="Calculation 2 2 7 6 4" xfId="9603" xr:uid="{00000000-0005-0000-0000-000079250000}"/>
    <cellStyle name="Calculation 2 2 7 7" xfId="9604" xr:uid="{00000000-0005-0000-0000-00007A250000}"/>
    <cellStyle name="Calculation 2 2 7 7 2" xfId="9605" xr:uid="{00000000-0005-0000-0000-00007B250000}"/>
    <cellStyle name="Calculation 2 2 7 7 3" xfId="9606" xr:uid="{00000000-0005-0000-0000-00007C250000}"/>
    <cellStyle name="Calculation 2 2 7 7 4" xfId="9607" xr:uid="{00000000-0005-0000-0000-00007D250000}"/>
    <cellStyle name="Calculation 2 2 7 8" xfId="9608" xr:uid="{00000000-0005-0000-0000-00007E250000}"/>
    <cellStyle name="Calculation 2 2 7 9" xfId="9609" xr:uid="{00000000-0005-0000-0000-00007F250000}"/>
    <cellStyle name="Calculation 2 2 8" xfId="9610" xr:uid="{00000000-0005-0000-0000-000080250000}"/>
    <cellStyle name="Calculation 2 2 8 10" xfId="9611" xr:uid="{00000000-0005-0000-0000-000081250000}"/>
    <cellStyle name="Calculation 2 2 8 2" xfId="9612" xr:uid="{00000000-0005-0000-0000-000082250000}"/>
    <cellStyle name="Calculation 2 2 8 2 2" xfId="9613" xr:uid="{00000000-0005-0000-0000-000083250000}"/>
    <cellStyle name="Calculation 2 2 8 2 2 2" xfId="9614" xr:uid="{00000000-0005-0000-0000-000084250000}"/>
    <cellStyle name="Calculation 2 2 8 2 2 2 2" xfId="9615" xr:uid="{00000000-0005-0000-0000-000085250000}"/>
    <cellStyle name="Calculation 2 2 8 2 2 2 3" xfId="9616" xr:uid="{00000000-0005-0000-0000-000086250000}"/>
    <cellStyle name="Calculation 2 2 8 2 2 2 4" xfId="9617" xr:uid="{00000000-0005-0000-0000-000087250000}"/>
    <cellStyle name="Calculation 2 2 8 2 2 3" xfId="9618" xr:uid="{00000000-0005-0000-0000-000088250000}"/>
    <cellStyle name="Calculation 2 2 8 2 2 3 2" xfId="9619" xr:uid="{00000000-0005-0000-0000-000089250000}"/>
    <cellStyle name="Calculation 2 2 8 2 2 3 3" xfId="9620" xr:uid="{00000000-0005-0000-0000-00008A250000}"/>
    <cellStyle name="Calculation 2 2 8 2 2 3 4" xfId="9621" xr:uid="{00000000-0005-0000-0000-00008B250000}"/>
    <cellStyle name="Calculation 2 2 8 2 2 4" xfId="9622" xr:uid="{00000000-0005-0000-0000-00008C250000}"/>
    <cellStyle name="Calculation 2 2 8 2 2 5" xfId="9623" xr:uid="{00000000-0005-0000-0000-00008D250000}"/>
    <cellStyle name="Calculation 2 2 8 2 2 6" xfId="9624" xr:uid="{00000000-0005-0000-0000-00008E250000}"/>
    <cellStyle name="Calculation 2 2 8 2 2 7" xfId="9625" xr:uid="{00000000-0005-0000-0000-00008F250000}"/>
    <cellStyle name="Calculation 2 2 8 2 2 8" xfId="9626" xr:uid="{00000000-0005-0000-0000-000090250000}"/>
    <cellStyle name="Calculation 2 2 8 2 3" xfId="9627" xr:uid="{00000000-0005-0000-0000-000091250000}"/>
    <cellStyle name="Calculation 2 2 8 2 3 2" xfId="9628" xr:uid="{00000000-0005-0000-0000-000092250000}"/>
    <cellStyle name="Calculation 2 2 8 2 3 3" xfId="9629" xr:uid="{00000000-0005-0000-0000-000093250000}"/>
    <cellStyle name="Calculation 2 2 8 2 3 4" xfId="9630" xr:uid="{00000000-0005-0000-0000-000094250000}"/>
    <cellStyle name="Calculation 2 2 8 2 4" xfId="9631" xr:uid="{00000000-0005-0000-0000-000095250000}"/>
    <cellStyle name="Calculation 2 2 8 2 4 2" xfId="9632" xr:uid="{00000000-0005-0000-0000-000096250000}"/>
    <cellStyle name="Calculation 2 2 8 2 4 3" xfId="9633" xr:uid="{00000000-0005-0000-0000-000097250000}"/>
    <cellStyle name="Calculation 2 2 8 2 4 4" xfId="9634" xr:uid="{00000000-0005-0000-0000-000098250000}"/>
    <cellStyle name="Calculation 2 2 8 2 5" xfId="9635" xr:uid="{00000000-0005-0000-0000-000099250000}"/>
    <cellStyle name="Calculation 2 2 8 2 6" xfId="9636" xr:uid="{00000000-0005-0000-0000-00009A250000}"/>
    <cellStyle name="Calculation 2 2 8 2 7" xfId="9637" xr:uid="{00000000-0005-0000-0000-00009B250000}"/>
    <cellStyle name="Calculation 2 2 8 2 8" xfId="9638" xr:uid="{00000000-0005-0000-0000-00009C250000}"/>
    <cellStyle name="Calculation 2 2 8 3" xfId="9639" xr:uid="{00000000-0005-0000-0000-00009D250000}"/>
    <cellStyle name="Calculation 2 2 8 3 2" xfId="9640" xr:uid="{00000000-0005-0000-0000-00009E250000}"/>
    <cellStyle name="Calculation 2 2 8 3 2 2" xfId="9641" xr:uid="{00000000-0005-0000-0000-00009F250000}"/>
    <cellStyle name="Calculation 2 2 8 3 2 2 2" xfId="9642" xr:uid="{00000000-0005-0000-0000-0000A0250000}"/>
    <cellStyle name="Calculation 2 2 8 3 2 2 3" xfId="9643" xr:uid="{00000000-0005-0000-0000-0000A1250000}"/>
    <cellStyle name="Calculation 2 2 8 3 2 2 4" xfId="9644" xr:uid="{00000000-0005-0000-0000-0000A2250000}"/>
    <cellStyle name="Calculation 2 2 8 3 2 3" xfId="9645" xr:uid="{00000000-0005-0000-0000-0000A3250000}"/>
    <cellStyle name="Calculation 2 2 8 3 2 3 2" xfId="9646" xr:uid="{00000000-0005-0000-0000-0000A4250000}"/>
    <cellStyle name="Calculation 2 2 8 3 2 3 3" xfId="9647" xr:uid="{00000000-0005-0000-0000-0000A5250000}"/>
    <cellStyle name="Calculation 2 2 8 3 2 3 4" xfId="9648" xr:uid="{00000000-0005-0000-0000-0000A6250000}"/>
    <cellStyle name="Calculation 2 2 8 3 2 4" xfId="9649" xr:uid="{00000000-0005-0000-0000-0000A7250000}"/>
    <cellStyle name="Calculation 2 2 8 3 2 5" xfId="9650" xr:uid="{00000000-0005-0000-0000-0000A8250000}"/>
    <cellStyle name="Calculation 2 2 8 3 2 6" xfId="9651" xr:uid="{00000000-0005-0000-0000-0000A9250000}"/>
    <cellStyle name="Calculation 2 2 8 3 2 7" xfId="9652" xr:uid="{00000000-0005-0000-0000-0000AA250000}"/>
    <cellStyle name="Calculation 2 2 8 3 2 8" xfId="9653" xr:uid="{00000000-0005-0000-0000-0000AB250000}"/>
    <cellStyle name="Calculation 2 2 8 3 3" xfId="9654" xr:uid="{00000000-0005-0000-0000-0000AC250000}"/>
    <cellStyle name="Calculation 2 2 8 3 3 2" xfId="9655" xr:uid="{00000000-0005-0000-0000-0000AD250000}"/>
    <cellStyle name="Calculation 2 2 8 3 3 3" xfId="9656" xr:uid="{00000000-0005-0000-0000-0000AE250000}"/>
    <cellStyle name="Calculation 2 2 8 3 3 4" xfId="9657" xr:uid="{00000000-0005-0000-0000-0000AF250000}"/>
    <cellStyle name="Calculation 2 2 8 3 4" xfId="9658" xr:uid="{00000000-0005-0000-0000-0000B0250000}"/>
    <cellStyle name="Calculation 2 2 8 3 4 2" xfId="9659" xr:uid="{00000000-0005-0000-0000-0000B1250000}"/>
    <cellStyle name="Calculation 2 2 8 3 4 3" xfId="9660" xr:uid="{00000000-0005-0000-0000-0000B2250000}"/>
    <cellStyle name="Calculation 2 2 8 3 4 4" xfId="9661" xr:uid="{00000000-0005-0000-0000-0000B3250000}"/>
    <cellStyle name="Calculation 2 2 8 3 5" xfId="9662" xr:uid="{00000000-0005-0000-0000-0000B4250000}"/>
    <cellStyle name="Calculation 2 2 8 3 6" xfId="9663" xr:uid="{00000000-0005-0000-0000-0000B5250000}"/>
    <cellStyle name="Calculation 2 2 8 3 7" xfId="9664" xr:uid="{00000000-0005-0000-0000-0000B6250000}"/>
    <cellStyle name="Calculation 2 2 8 3 8" xfId="9665" xr:uid="{00000000-0005-0000-0000-0000B7250000}"/>
    <cellStyle name="Calculation 2 2 8 4" xfId="9666" xr:uid="{00000000-0005-0000-0000-0000B8250000}"/>
    <cellStyle name="Calculation 2 2 8 4 2" xfId="9667" xr:uid="{00000000-0005-0000-0000-0000B9250000}"/>
    <cellStyle name="Calculation 2 2 8 4 2 2" xfId="9668" xr:uid="{00000000-0005-0000-0000-0000BA250000}"/>
    <cellStyle name="Calculation 2 2 8 4 2 3" xfId="9669" xr:uid="{00000000-0005-0000-0000-0000BB250000}"/>
    <cellStyle name="Calculation 2 2 8 4 2 4" xfId="9670" xr:uid="{00000000-0005-0000-0000-0000BC250000}"/>
    <cellStyle name="Calculation 2 2 8 4 3" xfId="9671" xr:uid="{00000000-0005-0000-0000-0000BD250000}"/>
    <cellStyle name="Calculation 2 2 8 4 3 2" xfId="9672" xr:uid="{00000000-0005-0000-0000-0000BE250000}"/>
    <cellStyle name="Calculation 2 2 8 4 3 3" xfId="9673" xr:uid="{00000000-0005-0000-0000-0000BF250000}"/>
    <cellStyle name="Calculation 2 2 8 4 3 4" xfId="9674" xr:uid="{00000000-0005-0000-0000-0000C0250000}"/>
    <cellStyle name="Calculation 2 2 8 4 4" xfId="9675" xr:uid="{00000000-0005-0000-0000-0000C1250000}"/>
    <cellStyle name="Calculation 2 2 8 4 5" xfId="9676" xr:uid="{00000000-0005-0000-0000-0000C2250000}"/>
    <cellStyle name="Calculation 2 2 8 4 6" xfId="9677" xr:uid="{00000000-0005-0000-0000-0000C3250000}"/>
    <cellStyle name="Calculation 2 2 8 4 7" xfId="9678" xr:uid="{00000000-0005-0000-0000-0000C4250000}"/>
    <cellStyle name="Calculation 2 2 8 4 8" xfId="9679" xr:uid="{00000000-0005-0000-0000-0000C5250000}"/>
    <cellStyle name="Calculation 2 2 8 5" xfId="9680" xr:uid="{00000000-0005-0000-0000-0000C6250000}"/>
    <cellStyle name="Calculation 2 2 8 5 2" xfId="9681" xr:uid="{00000000-0005-0000-0000-0000C7250000}"/>
    <cellStyle name="Calculation 2 2 8 5 3" xfId="9682" xr:uid="{00000000-0005-0000-0000-0000C8250000}"/>
    <cellStyle name="Calculation 2 2 8 5 4" xfId="9683" xr:uid="{00000000-0005-0000-0000-0000C9250000}"/>
    <cellStyle name="Calculation 2 2 8 6" xfId="9684" xr:uid="{00000000-0005-0000-0000-0000CA250000}"/>
    <cellStyle name="Calculation 2 2 8 6 2" xfId="9685" xr:uid="{00000000-0005-0000-0000-0000CB250000}"/>
    <cellStyle name="Calculation 2 2 8 6 3" xfId="9686" xr:uid="{00000000-0005-0000-0000-0000CC250000}"/>
    <cellStyle name="Calculation 2 2 8 6 4" xfId="9687" xr:uid="{00000000-0005-0000-0000-0000CD250000}"/>
    <cellStyle name="Calculation 2 2 8 7" xfId="9688" xr:uid="{00000000-0005-0000-0000-0000CE250000}"/>
    <cellStyle name="Calculation 2 2 8 8" xfId="9689" xr:uid="{00000000-0005-0000-0000-0000CF250000}"/>
    <cellStyle name="Calculation 2 2 8 9" xfId="9690" xr:uid="{00000000-0005-0000-0000-0000D0250000}"/>
    <cellStyle name="Calculation 2 2 9" xfId="9691" xr:uid="{00000000-0005-0000-0000-0000D1250000}"/>
    <cellStyle name="Calculation 2 2 9 10" xfId="9692" xr:uid="{00000000-0005-0000-0000-0000D2250000}"/>
    <cellStyle name="Calculation 2 2 9 2" xfId="9693" xr:uid="{00000000-0005-0000-0000-0000D3250000}"/>
    <cellStyle name="Calculation 2 2 9 2 2" xfId="9694" xr:uid="{00000000-0005-0000-0000-0000D4250000}"/>
    <cellStyle name="Calculation 2 2 9 2 2 2" xfId="9695" xr:uid="{00000000-0005-0000-0000-0000D5250000}"/>
    <cellStyle name="Calculation 2 2 9 2 2 2 2" xfId="9696" xr:uid="{00000000-0005-0000-0000-0000D6250000}"/>
    <cellStyle name="Calculation 2 2 9 2 2 2 3" xfId="9697" xr:uid="{00000000-0005-0000-0000-0000D7250000}"/>
    <cellStyle name="Calculation 2 2 9 2 2 2 4" xfId="9698" xr:uid="{00000000-0005-0000-0000-0000D8250000}"/>
    <cellStyle name="Calculation 2 2 9 2 2 3" xfId="9699" xr:uid="{00000000-0005-0000-0000-0000D9250000}"/>
    <cellStyle name="Calculation 2 2 9 2 2 3 2" xfId="9700" xr:uid="{00000000-0005-0000-0000-0000DA250000}"/>
    <cellStyle name="Calculation 2 2 9 2 2 3 3" xfId="9701" xr:uid="{00000000-0005-0000-0000-0000DB250000}"/>
    <cellStyle name="Calculation 2 2 9 2 2 3 4" xfId="9702" xr:uid="{00000000-0005-0000-0000-0000DC250000}"/>
    <cellStyle name="Calculation 2 2 9 2 2 4" xfId="9703" xr:uid="{00000000-0005-0000-0000-0000DD250000}"/>
    <cellStyle name="Calculation 2 2 9 2 2 5" xfId="9704" xr:uid="{00000000-0005-0000-0000-0000DE250000}"/>
    <cellStyle name="Calculation 2 2 9 2 2 6" xfId="9705" xr:uid="{00000000-0005-0000-0000-0000DF250000}"/>
    <cellStyle name="Calculation 2 2 9 2 2 7" xfId="9706" xr:uid="{00000000-0005-0000-0000-0000E0250000}"/>
    <cellStyle name="Calculation 2 2 9 2 2 8" xfId="9707" xr:uid="{00000000-0005-0000-0000-0000E1250000}"/>
    <cellStyle name="Calculation 2 2 9 2 3" xfId="9708" xr:uid="{00000000-0005-0000-0000-0000E2250000}"/>
    <cellStyle name="Calculation 2 2 9 2 3 2" xfId="9709" xr:uid="{00000000-0005-0000-0000-0000E3250000}"/>
    <cellStyle name="Calculation 2 2 9 2 3 3" xfId="9710" xr:uid="{00000000-0005-0000-0000-0000E4250000}"/>
    <cellStyle name="Calculation 2 2 9 2 3 4" xfId="9711" xr:uid="{00000000-0005-0000-0000-0000E5250000}"/>
    <cellStyle name="Calculation 2 2 9 2 4" xfId="9712" xr:uid="{00000000-0005-0000-0000-0000E6250000}"/>
    <cellStyle name="Calculation 2 2 9 2 4 2" xfId="9713" xr:uid="{00000000-0005-0000-0000-0000E7250000}"/>
    <cellStyle name="Calculation 2 2 9 2 4 3" xfId="9714" xr:uid="{00000000-0005-0000-0000-0000E8250000}"/>
    <cellStyle name="Calculation 2 2 9 2 4 4" xfId="9715" xr:uid="{00000000-0005-0000-0000-0000E9250000}"/>
    <cellStyle name="Calculation 2 2 9 2 5" xfId="9716" xr:uid="{00000000-0005-0000-0000-0000EA250000}"/>
    <cellStyle name="Calculation 2 2 9 2 6" xfId="9717" xr:uid="{00000000-0005-0000-0000-0000EB250000}"/>
    <cellStyle name="Calculation 2 2 9 2 7" xfId="9718" xr:uid="{00000000-0005-0000-0000-0000EC250000}"/>
    <cellStyle name="Calculation 2 2 9 2 8" xfId="9719" xr:uid="{00000000-0005-0000-0000-0000ED250000}"/>
    <cellStyle name="Calculation 2 2 9 3" xfId="9720" xr:uid="{00000000-0005-0000-0000-0000EE250000}"/>
    <cellStyle name="Calculation 2 2 9 3 2" xfId="9721" xr:uid="{00000000-0005-0000-0000-0000EF250000}"/>
    <cellStyle name="Calculation 2 2 9 3 2 2" xfId="9722" xr:uid="{00000000-0005-0000-0000-0000F0250000}"/>
    <cellStyle name="Calculation 2 2 9 3 2 2 2" xfId="9723" xr:uid="{00000000-0005-0000-0000-0000F1250000}"/>
    <cellStyle name="Calculation 2 2 9 3 2 2 3" xfId="9724" xr:uid="{00000000-0005-0000-0000-0000F2250000}"/>
    <cellStyle name="Calculation 2 2 9 3 2 2 4" xfId="9725" xr:uid="{00000000-0005-0000-0000-0000F3250000}"/>
    <cellStyle name="Calculation 2 2 9 3 2 3" xfId="9726" xr:uid="{00000000-0005-0000-0000-0000F4250000}"/>
    <cellStyle name="Calculation 2 2 9 3 2 3 2" xfId="9727" xr:uid="{00000000-0005-0000-0000-0000F5250000}"/>
    <cellStyle name="Calculation 2 2 9 3 2 3 3" xfId="9728" xr:uid="{00000000-0005-0000-0000-0000F6250000}"/>
    <cellStyle name="Calculation 2 2 9 3 2 3 4" xfId="9729" xr:uid="{00000000-0005-0000-0000-0000F7250000}"/>
    <cellStyle name="Calculation 2 2 9 3 2 4" xfId="9730" xr:uid="{00000000-0005-0000-0000-0000F8250000}"/>
    <cellStyle name="Calculation 2 2 9 3 2 5" xfId="9731" xr:uid="{00000000-0005-0000-0000-0000F9250000}"/>
    <cellStyle name="Calculation 2 2 9 3 2 6" xfId="9732" xr:uid="{00000000-0005-0000-0000-0000FA250000}"/>
    <cellStyle name="Calculation 2 2 9 3 2 7" xfId="9733" xr:uid="{00000000-0005-0000-0000-0000FB250000}"/>
    <cellStyle name="Calculation 2 2 9 3 2 8" xfId="9734" xr:uid="{00000000-0005-0000-0000-0000FC250000}"/>
    <cellStyle name="Calculation 2 2 9 3 3" xfId="9735" xr:uid="{00000000-0005-0000-0000-0000FD250000}"/>
    <cellStyle name="Calculation 2 2 9 3 3 2" xfId="9736" xr:uid="{00000000-0005-0000-0000-0000FE250000}"/>
    <cellStyle name="Calculation 2 2 9 3 3 3" xfId="9737" xr:uid="{00000000-0005-0000-0000-0000FF250000}"/>
    <cellStyle name="Calculation 2 2 9 3 3 4" xfId="9738" xr:uid="{00000000-0005-0000-0000-000000260000}"/>
    <cellStyle name="Calculation 2 2 9 3 4" xfId="9739" xr:uid="{00000000-0005-0000-0000-000001260000}"/>
    <cellStyle name="Calculation 2 2 9 3 4 2" xfId="9740" xr:uid="{00000000-0005-0000-0000-000002260000}"/>
    <cellStyle name="Calculation 2 2 9 3 4 3" xfId="9741" xr:uid="{00000000-0005-0000-0000-000003260000}"/>
    <cellStyle name="Calculation 2 2 9 3 4 4" xfId="9742" xr:uid="{00000000-0005-0000-0000-000004260000}"/>
    <cellStyle name="Calculation 2 2 9 3 5" xfId="9743" xr:uid="{00000000-0005-0000-0000-000005260000}"/>
    <cellStyle name="Calculation 2 2 9 3 6" xfId="9744" xr:uid="{00000000-0005-0000-0000-000006260000}"/>
    <cellStyle name="Calculation 2 2 9 3 7" xfId="9745" xr:uid="{00000000-0005-0000-0000-000007260000}"/>
    <cellStyle name="Calculation 2 2 9 3 8" xfId="9746" xr:uid="{00000000-0005-0000-0000-000008260000}"/>
    <cellStyle name="Calculation 2 2 9 4" xfId="9747" xr:uid="{00000000-0005-0000-0000-000009260000}"/>
    <cellStyle name="Calculation 2 2 9 4 2" xfId="9748" xr:uid="{00000000-0005-0000-0000-00000A260000}"/>
    <cellStyle name="Calculation 2 2 9 4 2 2" xfId="9749" xr:uid="{00000000-0005-0000-0000-00000B260000}"/>
    <cellStyle name="Calculation 2 2 9 4 2 3" xfId="9750" xr:uid="{00000000-0005-0000-0000-00000C260000}"/>
    <cellStyle name="Calculation 2 2 9 4 2 4" xfId="9751" xr:uid="{00000000-0005-0000-0000-00000D260000}"/>
    <cellStyle name="Calculation 2 2 9 4 3" xfId="9752" xr:uid="{00000000-0005-0000-0000-00000E260000}"/>
    <cellStyle name="Calculation 2 2 9 4 3 2" xfId="9753" xr:uid="{00000000-0005-0000-0000-00000F260000}"/>
    <cellStyle name="Calculation 2 2 9 4 3 3" xfId="9754" xr:uid="{00000000-0005-0000-0000-000010260000}"/>
    <cellStyle name="Calculation 2 2 9 4 3 4" xfId="9755" xr:uid="{00000000-0005-0000-0000-000011260000}"/>
    <cellStyle name="Calculation 2 2 9 4 4" xfId="9756" xr:uid="{00000000-0005-0000-0000-000012260000}"/>
    <cellStyle name="Calculation 2 2 9 4 5" xfId="9757" xr:uid="{00000000-0005-0000-0000-000013260000}"/>
    <cellStyle name="Calculation 2 2 9 4 6" xfId="9758" xr:uid="{00000000-0005-0000-0000-000014260000}"/>
    <cellStyle name="Calculation 2 2 9 4 7" xfId="9759" xr:uid="{00000000-0005-0000-0000-000015260000}"/>
    <cellStyle name="Calculation 2 2 9 4 8" xfId="9760" xr:uid="{00000000-0005-0000-0000-000016260000}"/>
    <cellStyle name="Calculation 2 2 9 5" xfId="9761" xr:uid="{00000000-0005-0000-0000-000017260000}"/>
    <cellStyle name="Calculation 2 2 9 5 2" xfId="9762" xr:uid="{00000000-0005-0000-0000-000018260000}"/>
    <cellStyle name="Calculation 2 2 9 5 3" xfId="9763" xr:uid="{00000000-0005-0000-0000-000019260000}"/>
    <cellStyle name="Calculation 2 2 9 5 4" xfId="9764" xr:uid="{00000000-0005-0000-0000-00001A260000}"/>
    <cellStyle name="Calculation 2 2 9 6" xfId="9765" xr:uid="{00000000-0005-0000-0000-00001B260000}"/>
    <cellStyle name="Calculation 2 2 9 6 2" xfId="9766" xr:uid="{00000000-0005-0000-0000-00001C260000}"/>
    <cellStyle name="Calculation 2 2 9 6 3" xfId="9767" xr:uid="{00000000-0005-0000-0000-00001D260000}"/>
    <cellStyle name="Calculation 2 2 9 6 4" xfId="9768" xr:uid="{00000000-0005-0000-0000-00001E260000}"/>
    <cellStyle name="Calculation 2 2 9 7" xfId="9769" xr:uid="{00000000-0005-0000-0000-00001F260000}"/>
    <cellStyle name="Calculation 2 2 9 8" xfId="9770" xr:uid="{00000000-0005-0000-0000-000020260000}"/>
    <cellStyle name="Calculation 2 2 9 9" xfId="9771" xr:uid="{00000000-0005-0000-0000-000021260000}"/>
    <cellStyle name="Calculation 2 3" xfId="9772" xr:uid="{00000000-0005-0000-0000-000022260000}"/>
    <cellStyle name="Calculation 2 3 10" xfId="9773" xr:uid="{00000000-0005-0000-0000-000023260000}"/>
    <cellStyle name="Calculation 2 3 10 2" xfId="9774" xr:uid="{00000000-0005-0000-0000-000024260000}"/>
    <cellStyle name="Calculation 2 3 10 2 2" xfId="9775" xr:uid="{00000000-0005-0000-0000-000025260000}"/>
    <cellStyle name="Calculation 2 3 10 2 3" xfId="9776" xr:uid="{00000000-0005-0000-0000-000026260000}"/>
    <cellStyle name="Calculation 2 3 10 2 4" xfId="9777" xr:uid="{00000000-0005-0000-0000-000027260000}"/>
    <cellStyle name="Calculation 2 3 10 3" xfId="9778" xr:uid="{00000000-0005-0000-0000-000028260000}"/>
    <cellStyle name="Calculation 2 3 10 3 2" xfId="9779" xr:uid="{00000000-0005-0000-0000-000029260000}"/>
    <cellStyle name="Calculation 2 3 10 3 3" xfId="9780" xr:uid="{00000000-0005-0000-0000-00002A260000}"/>
    <cellStyle name="Calculation 2 3 10 3 4" xfId="9781" xr:uid="{00000000-0005-0000-0000-00002B260000}"/>
    <cellStyle name="Calculation 2 3 10 4" xfId="9782" xr:uid="{00000000-0005-0000-0000-00002C260000}"/>
    <cellStyle name="Calculation 2 3 10 5" xfId="9783" xr:uid="{00000000-0005-0000-0000-00002D260000}"/>
    <cellStyle name="Calculation 2 3 10 6" xfId="9784" xr:uid="{00000000-0005-0000-0000-00002E260000}"/>
    <cellStyle name="Calculation 2 3 10 7" xfId="9785" xr:uid="{00000000-0005-0000-0000-00002F260000}"/>
    <cellStyle name="Calculation 2 3 10 8" xfId="9786" xr:uid="{00000000-0005-0000-0000-000030260000}"/>
    <cellStyle name="Calculation 2 3 11" xfId="9787" xr:uid="{00000000-0005-0000-0000-000031260000}"/>
    <cellStyle name="Calculation 2 3 11 2" xfId="9788" xr:uid="{00000000-0005-0000-0000-000032260000}"/>
    <cellStyle name="Calculation 2 3 11 3" xfId="9789" xr:uid="{00000000-0005-0000-0000-000033260000}"/>
    <cellStyle name="Calculation 2 3 11 4" xfId="9790" xr:uid="{00000000-0005-0000-0000-000034260000}"/>
    <cellStyle name="Calculation 2 3 12" xfId="9791" xr:uid="{00000000-0005-0000-0000-000035260000}"/>
    <cellStyle name="Calculation 2 3 12 2" xfId="9792" xr:uid="{00000000-0005-0000-0000-000036260000}"/>
    <cellStyle name="Calculation 2 3 12 3" xfId="9793" xr:uid="{00000000-0005-0000-0000-000037260000}"/>
    <cellStyle name="Calculation 2 3 12 4" xfId="9794" xr:uid="{00000000-0005-0000-0000-000038260000}"/>
    <cellStyle name="Calculation 2 3 13" xfId="9795" xr:uid="{00000000-0005-0000-0000-000039260000}"/>
    <cellStyle name="Calculation 2 3 14" xfId="9796" xr:uid="{00000000-0005-0000-0000-00003A260000}"/>
    <cellStyle name="Calculation 2 3 15" xfId="9797" xr:uid="{00000000-0005-0000-0000-00003B260000}"/>
    <cellStyle name="Calculation 2 3 16" xfId="9798" xr:uid="{00000000-0005-0000-0000-00003C260000}"/>
    <cellStyle name="Calculation 2 3 2" xfId="9799" xr:uid="{00000000-0005-0000-0000-00003D260000}"/>
    <cellStyle name="Calculation 2 3 2 10" xfId="9800" xr:uid="{00000000-0005-0000-0000-00003E260000}"/>
    <cellStyle name="Calculation 2 3 2 11" xfId="9801" xr:uid="{00000000-0005-0000-0000-00003F260000}"/>
    <cellStyle name="Calculation 2 3 2 12" xfId="9802" xr:uid="{00000000-0005-0000-0000-000040260000}"/>
    <cellStyle name="Calculation 2 3 2 13" xfId="9803" xr:uid="{00000000-0005-0000-0000-000041260000}"/>
    <cellStyle name="Calculation 2 3 2 2" xfId="9804" xr:uid="{00000000-0005-0000-0000-000042260000}"/>
    <cellStyle name="Calculation 2 3 2 2 10" xfId="9805" xr:uid="{00000000-0005-0000-0000-000043260000}"/>
    <cellStyle name="Calculation 2 3 2 2 11" xfId="9806" xr:uid="{00000000-0005-0000-0000-000044260000}"/>
    <cellStyle name="Calculation 2 3 2 2 2" xfId="9807" xr:uid="{00000000-0005-0000-0000-000045260000}"/>
    <cellStyle name="Calculation 2 3 2 2 2 10" xfId="9808" xr:uid="{00000000-0005-0000-0000-000046260000}"/>
    <cellStyle name="Calculation 2 3 2 2 2 2" xfId="9809" xr:uid="{00000000-0005-0000-0000-000047260000}"/>
    <cellStyle name="Calculation 2 3 2 2 2 2 2" xfId="9810" xr:uid="{00000000-0005-0000-0000-000048260000}"/>
    <cellStyle name="Calculation 2 3 2 2 2 2 2 2" xfId="9811" xr:uid="{00000000-0005-0000-0000-000049260000}"/>
    <cellStyle name="Calculation 2 3 2 2 2 2 2 2 2" xfId="9812" xr:uid="{00000000-0005-0000-0000-00004A260000}"/>
    <cellStyle name="Calculation 2 3 2 2 2 2 2 2 3" xfId="9813" xr:uid="{00000000-0005-0000-0000-00004B260000}"/>
    <cellStyle name="Calculation 2 3 2 2 2 2 2 2 4" xfId="9814" xr:uid="{00000000-0005-0000-0000-00004C260000}"/>
    <cellStyle name="Calculation 2 3 2 2 2 2 2 3" xfId="9815" xr:uid="{00000000-0005-0000-0000-00004D260000}"/>
    <cellStyle name="Calculation 2 3 2 2 2 2 2 3 2" xfId="9816" xr:uid="{00000000-0005-0000-0000-00004E260000}"/>
    <cellStyle name="Calculation 2 3 2 2 2 2 2 3 3" xfId="9817" xr:uid="{00000000-0005-0000-0000-00004F260000}"/>
    <cellStyle name="Calculation 2 3 2 2 2 2 2 3 4" xfId="9818" xr:uid="{00000000-0005-0000-0000-000050260000}"/>
    <cellStyle name="Calculation 2 3 2 2 2 2 2 4" xfId="9819" xr:uid="{00000000-0005-0000-0000-000051260000}"/>
    <cellStyle name="Calculation 2 3 2 2 2 2 2 5" xfId="9820" xr:uid="{00000000-0005-0000-0000-000052260000}"/>
    <cellStyle name="Calculation 2 3 2 2 2 2 2 6" xfId="9821" xr:uid="{00000000-0005-0000-0000-000053260000}"/>
    <cellStyle name="Calculation 2 3 2 2 2 2 2 7" xfId="9822" xr:uid="{00000000-0005-0000-0000-000054260000}"/>
    <cellStyle name="Calculation 2 3 2 2 2 2 2 8" xfId="9823" xr:uid="{00000000-0005-0000-0000-000055260000}"/>
    <cellStyle name="Calculation 2 3 2 2 2 2 3" xfId="9824" xr:uid="{00000000-0005-0000-0000-000056260000}"/>
    <cellStyle name="Calculation 2 3 2 2 2 2 3 2" xfId="9825" xr:uid="{00000000-0005-0000-0000-000057260000}"/>
    <cellStyle name="Calculation 2 3 2 2 2 2 3 3" xfId="9826" xr:uid="{00000000-0005-0000-0000-000058260000}"/>
    <cellStyle name="Calculation 2 3 2 2 2 2 3 4" xfId="9827" xr:uid="{00000000-0005-0000-0000-000059260000}"/>
    <cellStyle name="Calculation 2 3 2 2 2 2 4" xfId="9828" xr:uid="{00000000-0005-0000-0000-00005A260000}"/>
    <cellStyle name="Calculation 2 3 2 2 2 2 4 2" xfId="9829" xr:uid="{00000000-0005-0000-0000-00005B260000}"/>
    <cellStyle name="Calculation 2 3 2 2 2 2 4 3" xfId="9830" xr:uid="{00000000-0005-0000-0000-00005C260000}"/>
    <cellStyle name="Calculation 2 3 2 2 2 2 4 4" xfId="9831" xr:uid="{00000000-0005-0000-0000-00005D260000}"/>
    <cellStyle name="Calculation 2 3 2 2 2 2 5" xfId="9832" xr:uid="{00000000-0005-0000-0000-00005E260000}"/>
    <cellStyle name="Calculation 2 3 2 2 2 2 6" xfId="9833" xr:uid="{00000000-0005-0000-0000-00005F260000}"/>
    <cellStyle name="Calculation 2 3 2 2 2 2 7" xfId="9834" xr:uid="{00000000-0005-0000-0000-000060260000}"/>
    <cellStyle name="Calculation 2 3 2 2 2 2 8" xfId="9835" xr:uid="{00000000-0005-0000-0000-000061260000}"/>
    <cellStyle name="Calculation 2 3 2 2 2 3" xfId="9836" xr:uid="{00000000-0005-0000-0000-000062260000}"/>
    <cellStyle name="Calculation 2 3 2 2 2 3 2" xfId="9837" xr:uid="{00000000-0005-0000-0000-000063260000}"/>
    <cellStyle name="Calculation 2 3 2 2 2 3 2 2" xfId="9838" xr:uid="{00000000-0005-0000-0000-000064260000}"/>
    <cellStyle name="Calculation 2 3 2 2 2 3 2 2 2" xfId="9839" xr:uid="{00000000-0005-0000-0000-000065260000}"/>
    <cellStyle name="Calculation 2 3 2 2 2 3 2 2 3" xfId="9840" xr:uid="{00000000-0005-0000-0000-000066260000}"/>
    <cellStyle name="Calculation 2 3 2 2 2 3 2 2 4" xfId="9841" xr:uid="{00000000-0005-0000-0000-000067260000}"/>
    <cellStyle name="Calculation 2 3 2 2 2 3 2 3" xfId="9842" xr:uid="{00000000-0005-0000-0000-000068260000}"/>
    <cellStyle name="Calculation 2 3 2 2 2 3 2 3 2" xfId="9843" xr:uid="{00000000-0005-0000-0000-000069260000}"/>
    <cellStyle name="Calculation 2 3 2 2 2 3 2 3 3" xfId="9844" xr:uid="{00000000-0005-0000-0000-00006A260000}"/>
    <cellStyle name="Calculation 2 3 2 2 2 3 2 3 4" xfId="9845" xr:uid="{00000000-0005-0000-0000-00006B260000}"/>
    <cellStyle name="Calculation 2 3 2 2 2 3 2 4" xfId="9846" xr:uid="{00000000-0005-0000-0000-00006C260000}"/>
    <cellStyle name="Calculation 2 3 2 2 2 3 2 5" xfId="9847" xr:uid="{00000000-0005-0000-0000-00006D260000}"/>
    <cellStyle name="Calculation 2 3 2 2 2 3 2 6" xfId="9848" xr:uid="{00000000-0005-0000-0000-00006E260000}"/>
    <cellStyle name="Calculation 2 3 2 2 2 3 2 7" xfId="9849" xr:uid="{00000000-0005-0000-0000-00006F260000}"/>
    <cellStyle name="Calculation 2 3 2 2 2 3 2 8" xfId="9850" xr:uid="{00000000-0005-0000-0000-000070260000}"/>
    <cellStyle name="Calculation 2 3 2 2 2 3 3" xfId="9851" xr:uid="{00000000-0005-0000-0000-000071260000}"/>
    <cellStyle name="Calculation 2 3 2 2 2 3 3 2" xfId="9852" xr:uid="{00000000-0005-0000-0000-000072260000}"/>
    <cellStyle name="Calculation 2 3 2 2 2 3 3 3" xfId="9853" xr:uid="{00000000-0005-0000-0000-000073260000}"/>
    <cellStyle name="Calculation 2 3 2 2 2 3 3 4" xfId="9854" xr:uid="{00000000-0005-0000-0000-000074260000}"/>
    <cellStyle name="Calculation 2 3 2 2 2 3 4" xfId="9855" xr:uid="{00000000-0005-0000-0000-000075260000}"/>
    <cellStyle name="Calculation 2 3 2 2 2 3 4 2" xfId="9856" xr:uid="{00000000-0005-0000-0000-000076260000}"/>
    <cellStyle name="Calculation 2 3 2 2 2 3 4 3" xfId="9857" xr:uid="{00000000-0005-0000-0000-000077260000}"/>
    <cellStyle name="Calculation 2 3 2 2 2 3 4 4" xfId="9858" xr:uid="{00000000-0005-0000-0000-000078260000}"/>
    <cellStyle name="Calculation 2 3 2 2 2 3 5" xfId="9859" xr:uid="{00000000-0005-0000-0000-000079260000}"/>
    <cellStyle name="Calculation 2 3 2 2 2 3 6" xfId="9860" xr:uid="{00000000-0005-0000-0000-00007A260000}"/>
    <cellStyle name="Calculation 2 3 2 2 2 3 7" xfId="9861" xr:uid="{00000000-0005-0000-0000-00007B260000}"/>
    <cellStyle name="Calculation 2 3 2 2 2 3 8" xfId="9862" xr:uid="{00000000-0005-0000-0000-00007C260000}"/>
    <cellStyle name="Calculation 2 3 2 2 2 4" xfId="9863" xr:uid="{00000000-0005-0000-0000-00007D260000}"/>
    <cellStyle name="Calculation 2 3 2 2 2 4 2" xfId="9864" xr:uid="{00000000-0005-0000-0000-00007E260000}"/>
    <cellStyle name="Calculation 2 3 2 2 2 4 2 2" xfId="9865" xr:uid="{00000000-0005-0000-0000-00007F260000}"/>
    <cellStyle name="Calculation 2 3 2 2 2 4 2 3" xfId="9866" xr:uid="{00000000-0005-0000-0000-000080260000}"/>
    <cellStyle name="Calculation 2 3 2 2 2 4 2 4" xfId="9867" xr:uid="{00000000-0005-0000-0000-000081260000}"/>
    <cellStyle name="Calculation 2 3 2 2 2 4 3" xfId="9868" xr:uid="{00000000-0005-0000-0000-000082260000}"/>
    <cellStyle name="Calculation 2 3 2 2 2 4 3 2" xfId="9869" xr:uid="{00000000-0005-0000-0000-000083260000}"/>
    <cellStyle name="Calculation 2 3 2 2 2 4 3 3" xfId="9870" xr:uid="{00000000-0005-0000-0000-000084260000}"/>
    <cellStyle name="Calculation 2 3 2 2 2 4 3 4" xfId="9871" xr:uid="{00000000-0005-0000-0000-000085260000}"/>
    <cellStyle name="Calculation 2 3 2 2 2 4 4" xfId="9872" xr:uid="{00000000-0005-0000-0000-000086260000}"/>
    <cellStyle name="Calculation 2 3 2 2 2 4 5" xfId="9873" xr:uid="{00000000-0005-0000-0000-000087260000}"/>
    <cellStyle name="Calculation 2 3 2 2 2 4 6" xfId="9874" xr:uid="{00000000-0005-0000-0000-000088260000}"/>
    <cellStyle name="Calculation 2 3 2 2 2 4 7" xfId="9875" xr:uid="{00000000-0005-0000-0000-000089260000}"/>
    <cellStyle name="Calculation 2 3 2 2 2 4 8" xfId="9876" xr:uid="{00000000-0005-0000-0000-00008A260000}"/>
    <cellStyle name="Calculation 2 3 2 2 2 5" xfId="9877" xr:uid="{00000000-0005-0000-0000-00008B260000}"/>
    <cellStyle name="Calculation 2 3 2 2 2 5 2" xfId="9878" xr:uid="{00000000-0005-0000-0000-00008C260000}"/>
    <cellStyle name="Calculation 2 3 2 2 2 5 3" xfId="9879" xr:uid="{00000000-0005-0000-0000-00008D260000}"/>
    <cellStyle name="Calculation 2 3 2 2 2 5 4" xfId="9880" xr:uid="{00000000-0005-0000-0000-00008E260000}"/>
    <cellStyle name="Calculation 2 3 2 2 2 6" xfId="9881" xr:uid="{00000000-0005-0000-0000-00008F260000}"/>
    <cellStyle name="Calculation 2 3 2 2 2 6 2" xfId="9882" xr:uid="{00000000-0005-0000-0000-000090260000}"/>
    <cellStyle name="Calculation 2 3 2 2 2 6 3" xfId="9883" xr:uid="{00000000-0005-0000-0000-000091260000}"/>
    <cellStyle name="Calculation 2 3 2 2 2 6 4" xfId="9884" xr:uid="{00000000-0005-0000-0000-000092260000}"/>
    <cellStyle name="Calculation 2 3 2 2 2 7" xfId="9885" xr:uid="{00000000-0005-0000-0000-000093260000}"/>
    <cellStyle name="Calculation 2 3 2 2 2 8" xfId="9886" xr:uid="{00000000-0005-0000-0000-000094260000}"/>
    <cellStyle name="Calculation 2 3 2 2 2 9" xfId="9887" xr:uid="{00000000-0005-0000-0000-000095260000}"/>
    <cellStyle name="Calculation 2 3 2 2 3" xfId="9888" xr:uid="{00000000-0005-0000-0000-000096260000}"/>
    <cellStyle name="Calculation 2 3 2 2 3 2" xfId="9889" xr:uid="{00000000-0005-0000-0000-000097260000}"/>
    <cellStyle name="Calculation 2 3 2 2 3 2 2" xfId="9890" xr:uid="{00000000-0005-0000-0000-000098260000}"/>
    <cellStyle name="Calculation 2 3 2 2 3 2 2 2" xfId="9891" xr:uid="{00000000-0005-0000-0000-000099260000}"/>
    <cellStyle name="Calculation 2 3 2 2 3 2 2 3" xfId="9892" xr:uid="{00000000-0005-0000-0000-00009A260000}"/>
    <cellStyle name="Calculation 2 3 2 2 3 2 2 4" xfId="9893" xr:uid="{00000000-0005-0000-0000-00009B260000}"/>
    <cellStyle name="Calculation 2 3 2 2 3 2 3" xfId="9894" xr:uid="{00000000-0005-0000-0000-00009C260000}"/>
    <cellStyle name="Calculation 2 3 2 2 3 2 3 2" xfId="9895" xr:uid="{00000000-0005-0000-0000-00009D260000}"/>
    <cellStyle name="Calculation 2 3 2 2 3 2 3 3" xfId="9896" xr:uid="{00000000-0005-0000-0000-00009E260000}"/>
    <cellStyle name="Calculation 2 3 2 2 3 2 3 4" xfId="9897" xr:uid="{00000000-0005-0000-0000-00009F260000}"/>
    <cellStyle name="Calculation 2 3 2 2 3 2 4" xfId="9898" xr:uid="{00000000-0005-0000-0000-0000A0260000}"/>
    <cellStyle name="Calculation 2 3 2 2 3 2 5" xfId="9899" xr:uid="{00000000-0005-0000-0000-0000A1260000}"/>
    <cellStyle name="Calculation 2 3 2 2 3 2 6" xfId="9900" xr:uid="{00000000-0005-0000-0000-0000A2260000}"/>
    <cellStyle name="Calculation 2 3 2 2 3 2 7" xfId="9901" xr:uid="{00000000-0005-0000-0000-0000A3260000}"/>
    <cellStyle name="Calculation 2 3 2 2 3 2 8" xfId="9902" xr:uid="{00000000-0005-0000-0000-0000A4260000}"/>
    <cellStyle name="Calculation 2 3 2 2 3 3" xfId="9903" xr:uid="{00000000-0005-0000-0000-0000A5260000}"/>
    <cellStyle name="Calculation 2 3 2 2 3 3 2" xfId="9904" xr:uid="{00000000-0005-0000-0000-0000A6260000}"/>
    <cellStyle name="Calculation 2 3 2 2 3 3 3" xfId="9905" xr:uid="{00000000-0005-0000-0000-0000A7260000}"/>
    <cellStyle name="Calculation 2 3 2 2 3 3 4" xfId="9906" xr:uid="{00000000-0005-0000-0000-0000A8260000}"/>
    <cellStyle name="Calculation 2 3 2 2 3 4" xfId="9907" xr:uid="{00000000-0005-0000-0000-0000A9260000}"/>
    <cellStyle name="Calculation 2 3 2 2 3 4 2" xfId="9908" xr:uid="{00000000-0005-0000-0000-0000AA260000}"/>
    <cellStyle name="Calculation 2 3 2 2 3 4 3" xfId="9909" xr:uid="{00000000-0005-0000-0000-0000AB260000}"/>
    <cellStyle name="Calculation 2 3 2 2 3 4 4" xfId="9910" xr:uid="{00000000-0005-0000-0000-0000AC260000}"/>
    <cellStyle name="Calculation 2 3 2 2 3 5" xfId="9911" xr:uid="{00000000-0005-0000-0000-0000AD260000}"/>
    <cellStyle name="Calculation 2 3 2 2 3 6" xfId="9912" xr:uid="{00000000-0005-0000-0000-0000AE260000}"/>
    <cellStyle name="Calculation 2 3 2 2 3 7" xfId="9913" xr:uid="{00000000-0005-0000-0000-0000AF260000}"/>
    <cellStyle name="Calculation 2 3 2 2 3 8" xfId="9914" xr:uid="{00000000-0005-0000-0000-0000B0260000}"/>
    <cellStyle name="Calculation 2 3 2 2 4" xfId="9915" xr:uid="{00000000-0005-0000-0000-0000B1260000}"/>
    <cellStyle name="Calculation 2 3 2 2 4 2" xfId="9916" xr:uid="{00000000-0005-0000-0000-0000B2260000}"/>
    <cellStyle name="Calculation 2 3 2 2 4 2 2" xfId="9917" xr:uid="{00000000-0005-0000-0000-0000B3260000}"/>
    <cellStyle name="Calculation 2 3 2 2 4 2 2 2" xfId="9918" xr:uid="{00000000-0005-0000-0000-0000B4260000}"/>
    <cellStyle name="Calculation 2 3 2 2 4 2 2 3" xfId="9919" xr:uid="{00000000-0005-0000-0000-0000B5260000}"/>
    <cellStyle name="Calculation 2 3 2 2 4 2 2 4" xfId="9920" xr:uid="{00000000-0005-0000-0000-0000B6260000}"/>
    <cellStyle name="Calculation 2 3 2 2 4 2 3" xfId="9921" xr:uid="{00000000-0005-0000-0000-0000B7260000}"/>
    <cellStyle name="Calculation 2 3 2 2 4 2 3 2" xfId="9922" xr:uid="{00000000-0005-0000-0000-0000B8260000}"/>
    <cellStyle name="Calculation 2 3 2 2 4 2 3 3" xfId="9923" xr:uid="{00000000-0005-0000-0000-0000B9260000}"/>
    <cellStyle name="Calculation 2 3 2 2 4 2 3 4" xfId="9924" xr:uid="{00000000-0005-0000-0000-0000BA260000}"/>
    <cellStyle name="Calculation 2 3 2 2 4 2 4" xfId="9925" xr:uid="{00000000-0005-0000-0000-0000BB260000}"/>
    <cellStyle name="Calculation 2 3 2 2 4 2 5" xfId="9926" xr:uid="{00000000-0005-0000-0000-0000BC260000}"/>
    <cellStyle name="Calculation 2 3 2 2 4 2 6" xfId="9927" xr:uid="{00000000-0005-0000-0000-0000BD260000}"/>
    <cellStyle name="Calculation 2 3 2 2 4 2 7" xfId="9928" xr:uid="{00000000-0005-0000-0000-0000BE260000}"/>
    <cellStyle name="Calculation 2 3 2 2 4 2 8" xfId="9929" xr:uid="{00000000-0005-0000-0000-0000BF260000}"/>
    <cellStyle name="Calculation 2 3 2 2 4 3" xfId="9930" xr:uid="{00000000-0005-0000-0000-0000C0260000}"/>
    <cellStyle name="Calculation 2 3 2 2 4 3 2" xfId="9931" xr:uid="{00000000-0005-0000-0000-0000C1260000}"/>
    <cellStyle name="Calculation 2 3 2 2 4 3 3" xfId="9932" xr:uid="{00000000-0005-0000-0000-0000C2260000}"/>
    <cellStyle name="Calculation 2 3 2 2 4 3 4" xfId="9933" xr:uid="{00000000-0005-0000-0000-0000C3260000}"/>
    <cellStyle name="Calculation 2 3 2 2 4 4" xfId="9934" xr:uid="{00000000-0005-0000-0000-0000C4260000}"/>
    <cellStyle name="Calculation 2 3 2 2 4 4 2" xfId="9935" xr:uid="{00000000-0005-0000-0000-0000C5260000}"/>
    <cellStyle name="Calculation 2 3 2 2 4 4 3" xfId="9936" xr:uid="{00000000-0005-0000-0000-0000C6260000}"/>
    <cellStyle name="Calculation 2 3 2 2 4 4 4" xfId="9937" xr:uid="{00000000-0005-0000-0000-0000C7260000}"/>
    <cellStyle name="Calculation 2 3 2 2 4 5" xfId="9938" xr:uid="{00000000-0005-0000-0000-0000C8260000}"/>
    <cellStyle name="Calculation 2 3 2 2 4 6" xfId="9939" xr:uid="{00000000-0005-0000-0000-0000C9260000}"/>
    <cellStyle name="Calculation 2 3 2 2 4 7" xfId="9940" xr:uid="{00000000-0005-0000-0000-0000CA260000}"/>
    <cellStyle name="Calculation 2 3 2 2 4 8" xfId="9941" xr:uid="{00000000-0005-0000-0000-0000CB260000}"/>
    <cellStyle name="Calculation 2 3 2 2 5" xfId="9942" xr:uid="{00000000-0005-0000-0000-0000CC260000}"/>
    <cellStyle name="Calculation 2 3 2 2 5 2" xfId="9943" xr:uid="{00000000-0005-0000-0000-0000CD260000}"/>
    <cellStyle name="Calculation 2 3 2 2 5 2 2" xfId="9944" xr:uid="{00000000-0005-0000-0000-0000CE260000}"/>
    <cellStyle name="Calculation 2 3 2 2 5 2 3" xfId="9945" xr:uid="{00000000-0005-0000-0000-0000CF260000}"/>
    <cellStyle name="Calculation 2 3 2 2 5 2 4" xfId="9946" xr:uid="{00000000-0005-0000-0000-0000D0260000}"/>
    <cellStyle name="Calculation 2 3 2 2 5 3" xfId="9947" xr:uid="{00000000-0005-0000-0000-0000D1260000}"/>
    <cellStyle name="Calculation 2 3 2 2 5 3 2" xfId="9948" xr:uid="{00000000-0005-0000-0000-0000D2260000}"/>
    <cellStyle name="Calculation 2 3 2 2 5 3 3" xfId="9949" xr:uid="{00000000-0005-0000-0000-0000D3260000}"/>
    <cellStyle name="Calculation 2 3 2 2 5 3 4" xfId="9950" xr:uid="{00000000-0005-0000-0000-0000D4260000}"/>
    <cellStyle name="Calculation 2 3 2 2 5 4" xfId="9951" xr:uid="{00000000-0005-0000-0000-0000D5260000}"/>
    <cellStyle name="Calculation 2 3 2 2 5 5" xfId="9952" xr:uid="{00000000-0005-0000-0000-0000D6260000}"/>
    <cellStyle name="Calculation 2 3 2 2 5 6" xfId="9953" xr:uid="{00000000-0005-0000-0000-0000D7260000}"/>
    <cellStyle name="Calculation 2 3 2 2 5 7" xfId="9954" xr:uid="{00000000-0005-0000-0000-0000D8260000}"/>
    <cellStyle name="Calculation 2 3 2 2 5 8" xfId="9955" xr:uid="{00000000-0005-0000-0000-0000D9260000}"/>
    <cellStyle name="Calculation 2 3 2 2 6" xfId="9956" xr:uid="{00000000-0005-0000-0000-0000DA260000}"/>
    <cellStyle name="Calculation 2 3 2 2 6 2" xfId="9957" xr:uid="{00000000-0005-0000-0000-0000DB260000}"/>
    <cellStyle name="Calculation 2 3 2 2 6 3" xfId="9958" xr:uid="{00000000-0005-0000-0000-0000DC260000}"/>
    <cellStyle name="Calculation 2 3 2 2 6 4" xfId="9959" xr:uid="{00000000-0005-0000-0000-0000DD260000}"/>
    <cellStyle name="Calculation 2 3 2 2 7" xfId="9960" xr:uid="{00000000-0005-0000-0000-0000DE260000}"/>
    <cellStyle name="Calculation 2 3 2 2 7 2" xfId="9961" xr:uid="{00000000-0005-0000-0000-0000DF260000}"/>
    <cellStyle name="Calculation 2 3 2 2 7 3" xfId="9962" xr:uid="{00000000-0005-0000-0000-0000E0260000}"/>
    <cellStyle name="Calculation 2 3 2 2 7 4" xfId="9963" xr:uid="{00000000-0005-0000-0000-0000E1260000}"/>
    <cellStyle name="Calculation 2 3 2 2 8" xfId="9964" xr:uid="{00000000-0005-0000-0000-0000E2260000}"/>
    <cellStyle name="Calculation 2 3 2 2 9" xfId="9965" xr:uid="{00000000-0005-0000-0000-0000E3260000}"/>
    <cellStyle name="Calculation 2 3 2 3" xfId="9966" xr:uid="{00000000-0005-0000-0000-0000E4260000}"/>
    <cellStyle name="Calculation 2 3 2 3 10" xfId="9967" xr:uid="{00000000-0005-0000-0000-0000E5260000}"/>
    <cellStyle name="Calculation 2 3 2 3 11" xfId="9968" xr:uid="{00000000-0005-0000-0000-0000E6260000}"/>
    <cellStyle name="Calculation 2 3 2 3 2" xfId="9969" xr:uid="{00000000-0005-0000-0000-0000E7260000}"/>
    <cellStyle name="Calculation 2 3 2 3 2 10" xfId="9970" xr:uid="{00000000-0005-0000-0000-0000E8260000}"/>
    <cellStyle name="Calculation 2 3 2 3 2 2" xfId="9971" xr:uid="{00000000-0005-0000-0000-0000E9260000}"/>
    <cellStyle name="Calculation 2 3 2 3 2 2 2" xfId="9972" xr:uid="{00000000-0005-0000-0000-0000EA260000}"/>
    <cellStyle name="Calculation 2 3 2 3 2 2 2 2" xfId="9973" xr:uid="{00000000-0005-0000-0000-0000EB260000}"/>
    <cellStyle name="Calculation 2 3 2 3 2 2 2 2 2" xfId="9974" xr:uid="{00000000-0005-0000-0000-0000EC260000}"/>
    <cellStyle name="Calculation 2 3 2 3 2 2 2 2 3" xfId="9975" xr:uid="{00000000-0005-0000-0000-0000ED260000}"/>
    <cellStyle name="Calculation 2 3 2 3 2 2 2 2 4" xfId="9976" xr:uid="{00000000-0005-0000-0000-0000EE260000}"/>
    <cellStyle name="Calculation 2 3 2 3 2 2 2 3" xfId="9977" xr:uid="{00000000-0005-0000-0000-0000EF260000}"/>
    <cellStyle name="Calculation 2 3 2 3 2 2 2 3 2" xfId="9978" xr:uid="{00000000-0005-0000-0000-0000F0260000}"/>
    <cellStyle name="Calculation 2 3 2 3 2 2 2 3 3" xfId="9979" xr:uid="{00000000-0005-0000-0000-0000F1260000}"/>
    <cellStyle name="Calculation 2 3 2 3 2 2 2 3 4" xfId="9980" xr:uid="{00000000-0005-0000-0000-0000F2260000}"/>
    <cellStyle name="Calculation 2 3 2 3 2 2 2 4" xfId="9981" xr:uid="{00000000-0005-0000-0000-0000F3260000}"/>
    <cellStyle name="Calculation 2 3 2 3 2 2 2 5" xfId="9982" xr:uid="{00000000-0005-0000-0000-0000F4260000}"/>
    <cellStyle name="Calculation 2 3 2 3 2 2 2 6" xfId="9983" xr:uid="{00000000-0005-0000-0000-0000F5260000}"/>
    <cellStyle name="Calculation 2 3 2 3 2 2 2 7" xfId="9984" xr:uid="{00000000-0005-0000-0000-0000F6260000}"/>
    <cellStyle name="Calculation 2 3 2 3 2 2 2 8" xfId="9985" xr:uid="{00000000-0005-0000-0000-0000F7260000}"/>
    <cellStyle name="Calculation 2 3 2 3 2 2 3" xfId="9986" xr:uid="{00000000-0005-0000-0000-0000F8260000}"/>
    <cellStyle name="Calculation 2 3 2 3 2 2 3 2" xfId="9987" xr:uid="{00000000-0005-0000-0000-0000F9260000}"/>
    <cellStyle name="Calculation 2 3 2 3 2 2 3 3" xfId="9988" xr:uid="{00000000-0005-0000-0000-0000FA260000}"/>
    <cellStyle name="Calculation 2 3 2 3 2 2 3 4" xfId="9989" xr:uid="{00000000-0005-0000-0000-0000FB260000}"/>
    <cellStyle name="Calculation 2 3 2 3 2 2 4" xfId="9990" xr:uid="{00000000-0005-0000-0000-0000FC260000}"/>
    <cellStyle name="Calculation 2 3 2 3 2 2 4 2" xfId="9991" xr:uid="{00000000-0005-0000-0000-0000FD260000}"/>
    <cellStyle name="Calculation 2 3 2 3 2 2 4 3" xfId="9992" xr:uid="{00000000-0005-0000-0000-0000FE260000}"/>
    <cellStyle name="Calculation 2 3 2 3 2 2 4 4" xfId="9993" xr:uid="{00000000-0005-0000-0000-0000FF260000}"/>
    <cellStyle name="Calculation 2 3 2 3 2 2 5" xfId="9994" xr:uid="{00000000-0005-0000-0000-000000270000}"/>
    <cellStyle name="Calculation 2 3 2 3 2 2 6" xfId="9995" xr:uid="{00000000-0005-0000-0000-000001270000}"/>
    <cellStyle name="Calculation 2 3 2 3 2 2 7" xfId="9996" xr:uid="{00000000-0005-0000-0000-000002270000}"/>
    <cellStyle name="Calculation 2 3 2 3 2 2 8" xfId="9997" xr:uid="{00000000-0005-0000-0000-000003270000}"/>
    <cellStyle name="Calculation 2 3 2 3 2 3" xfId="9998" xr:uid="{00000000-0005-0000-0000-000004270000}"/>
    <cellStyle name="Calculation 2 3 2 3 2 3 2" xfId="9999" xr:uid="{00000000-0005-0000-0000-000005270000}"/>
    <cellStyle name="Calculation 2 3 2 3 2 3 2 2" xfId="10000" xr:uid="{00000000-0005-0000-0000-000006270000}"/>
    <cellStyle name="Calculation 2 3 2 3 2 3 2 2 2" xfId="10001" xr:uid="{00000000-0005-0000-0000-000007270000}"/>
    <cellStyle name="Calculation 2 3 2 3 2 3 2 2 3" xfId="10002" xr:uid="{00000000-0005-0000-0000-000008270000}"/>
    <cellStyle name="Calculation 2 3 2 3 2 3 2 2 4" xfId="10003" xr:uid="{00000000-0005-0000-0000-000009270000}"/>
    <cellStyle name="Calculation 2 3 2 3 2 3 2 3" xfId="10004" xr:uid="{00000000-0005-0000-0000-00000A270000}"/>
    <cellStyle name="Calculation 2 3 2 3 2 3 2 3 2" xfId="10005" xr:uid="{00000000-0005-0000-0000-00000B270000}"/>
    <cellStyle name="Calculation 2 3 2 3 2 3 2 3 3" xfId="10006" xr:uid="{00000000-0005-0000-0000-00000C270000}"/>
    <cellStyle name="Calculation 2 3 2 3 2 3 2 3 4" xfId="10007" xr:uid="{00000000-0005-0000-0000-00000D270000}"/>
    <cellStyle name="Calculation 2 3 2 3 2 3 2 4" xfId="10008" xr:uid="{00000000-0005-0000-0000-00000E270000}"/>
    <cellStyle name="Calculation 2 3 2 3 2 3 2 5" xfId="10009" xr:uid="{00000000-0005-0000-0000-00000F270000}"/>
    <cellStyle name="Calculation 2 3 2 3 2 3 2 6" xfId="10010" xr:uid="{00000000-0005-0000-0000-000010270000}"/>
    <cellStyle name="Calculation 2 3 2 3 2 3 2 7" xfId="10011" xr:uid="{00000000-0005-0000-0000-000011270000}"/>
    <cellStyle name="Calculation 2 3 2 3 2 3 2 8" xfId="10012" xr:uid="{00000000-0005-0000-0000-000012270000}"/>
    <cellStyle name="Calculation 2 3 2 3 2 3 3" xfId="10013" xr:uid="{00000000-0005-0000-0000-000013270000}"/>
    <cellStyle name="Calculation 2 3 2 3 2 3 3 2" xfId="10014" xr:uid="{00000000-0005-0000-0000-000014270000}"/>
    <cellStyle name="Calculation 2 3 2 3 2 3 3 3" xfId="10015" xr:uid="{00000000-0005-0000-0000-000015270000}"/>
    <cellStyle name="Calculation 2 3 2 3 2 3 3 4" xfId="10016" xr:uid="{00000000-0005-0000-0000-000016270000}"/>
    <cellStyle name="Calculation 2 3 2 3 2 3 4" xfId="10017" xr:uid="{00000000-0005-0000-0000-000017270000}"/>
    <cellStyle name="Calculation 2 3 2 3 2 3 4 2" xfId="10018" xr:uid="{00000000-0005-0000-0000-000018270000}"/>
    <cellStyle name="Calculation 2 3 2 3 2 3 4 3" xfId="10019" xr:uid="{00000000-0005-0000-0000-000019270000}"/>
    <cellStyle name="Calculation 2 3 2 3 2 3 4 4" xfId="10020" xr:uid="{00000000-0005-0000-0000-00001A270000}"/>
    <cellStyle name="Calculation 2 3 2 3 2 3 5" xfId="10021" xr:uid="{00000000-0005-0000-0000-00001B270000}"/>
    <cellStyle name="Calculation 2 3 2 3 2 3 6" xfId="10022" xr:uid="{00000000-0005-0000-0000-00001C270000}"/>
    <cellStyle name="Calculation 2 3 2 3 2 3 7" xfId="10023" xr:uid="{00000000-0005-0000-0000-00001D270000}"/>
    <cellStyle name="Calculation 2 3 2 3 2 3 8" xfId="10024" xr:uid="{00000000-0005-0000-0000-00001E270000}"/>
    <cellStyle name="Calculation 2 3 2 3 2 4" xfId="10025" xr:uid="{00000000-0005-0000-0000-00001F270000}"/>
    <cellStyle name="Calculation 2 3 2 3 2 4 2" xfId="10026" xr:uid="{00000000-0005-0000-0000-000020270000}"/>
    <cellStyle name="Calculation 2 3 2 3 2 4 2 2" xfId="10027" xr:uid="{00000000-0005-0000-0000-000021270000}"/>
    <cellStyle name="Calculation 2 3 2 3 2 4 2 3" xfId="10028" xr:uid="{00000000-0005-0000-0000-000022270000}"/>
    <cellStyle name="Calculation 2 3 2 3 2 4 2 4" xfId="10029" xr:uid="{00000000-0005-0000-0000-000023270000}"/>
    <cellStyle name="Calculation 2 3 2 3 2 4 3" xfId="10030" xr:uid="{00000000-0005-0000-0000-000024270000}"/>
    <cellStyle name="Calculation 2 3 2 3 2 4 3 2" xfId="10031" xr:uid="{00000000-0005-0000-0000-000025270000}"/>
    <cellStyle name="Calculation 2 3 2 3 2 4 3 3" xfId="10032" xr:uid="{00000000-0005-0000-0000-000026270000}"/>
    <cellStyle name="Calculation 2 3 2 3 2 4 3 4" xfId="10033" xr:uid="{00000000-0005-0000-0000-000027270000}"/>
    <cellStyle name="Calculation 2 3 2 3 2 4 4" xfId="10034" xr:uid="{00000000-0005-0000-0000-000028270000}"/>
    <cellStyle name="Calculation 2 3 2 3 2 4 5" xfId="10035" xr:uid="{00000000-0005-0000-0000-000029270000}"/>
    <cellStyle name="Calculation 2 3 2 3 2 4 6" xfId="10036" xr:uid="{00000000-0005-0000-0000-00002A270000}"/>
    <cellStyle name="Calculation 2 3 2 3 2 4 7" xfId="10037" xr:uid="{00000000-0005-0000-0000-00002B270000}"/>
    <cellStyle name="Calculation 2 3 2 3 2 4 8" xfId="10038" xr:uid="{00000000-0005-0000-0000-00002C270000}"/>
    <cellStyle name="Calculation 2 3 2 3 2 5" xfId="10039" xr:uid="{00000000-0005-0000-0000-00002D270000}"/>
    <cellStyle name="Calculation 2 3 2 3 2 5 2" xfId="10040" xr:uid="{00000000-0005-0000-0000-00002E270000}"/>
    <cellStyle name="Calculation 2 3 2 3 2 5 3" xfId="10041" xr:uid="{00000000-0005-0000-0000-00002F270000}"/>
    <cellStyle name="Calculation 2 3 2 3 2 5 4" xfId="10042" xr:uid="{00000000-0005-0000-0000-000030270000}"/>
    <cellStyle name="Calculation 2 3 2 3 2 6" xfId="10043" xr:uid="{00000000-0005-0000-0000-000031270000}"/>
    <cellStyle name="Calculation 2 3 2 3 2 6 2" xfId="10044" xr:uid="{00000000-0005-0000-0000-000032270000}"/>
    <cellStyle name="Calculation 2 3 2 3 2 6 3" xfId="10045" xr:uid="{00000000-0005-0000-0000-000033270000}"/>
    <cellStyle name="Calculation 2 3 2 3 2 6 4" xfId="10046" xr:uid="{00000000-0005-0000-0000-000034270000}"/>
    <cellStyle name="Calculation 2 3 2 3 2 7" xfId="10047" xr:uid="{00000000-0005-0000-0000-000035270000}"/>
    <cellStyle name="Calculation 2 3 2 3 2 8" xfId="10048" xr:uid="{00000000-0005-0000-0000-000036270000}"/>
    <cellStyle name="Calculation 2 3 2 3 2 9" xfId="10049" xr:uid="{00000000-0005-0000-0000-000037270000}"/>
    <cellStyle name="Calculation 2 3 2 3 3" xfId="10050" xr:uid="{00000000-0005-0000-0000-000038270000}"/>
    <cellStyle name="Calculation 2 3 2 3 3 2" xfId="10051" xr:uid="{00000000-0005-0000-0000-000039270000}"/>
    <cellStyle name="Calculation 2 3 2 3 3 2 2" xfId="10052" xr:uid="{00000000-0005-0000-0000-00003A270000}"/>
    <cellStyle name="Calculation 2 3 2 3 3 2 2 2" xfId="10053" xr:uid="{00000000-0005-0000-0000-00003B270000}"/>
    <cellStyle name="Calculation 2 3 2 3 3 2 2 3" xfId="10054" xr:uid="{00000000-0005-0000-0000-00003C270000}"/>
    <cellStyle name="Calculation 2 3 2 3 3 2 2 4" xfId="10055" xr:uid="{00000000-0005-0000-0000-00003D270000}"/>
    <cellStyle name="Calculation 2 3 2 3 3 2 3" xfId="10056" xr:uid="{00000000-0005-0000-0000-00003E270000}"/>
    <cellStyle name="Calculation 2 3 2 3 3 2 3 2" xfId="10057" xr:uid="{00000000-0005-0000-0000-00003F270000}"/>
    <cellStyle name="Calculation 2 3 2 3 3 2 3 3" xfId="10058" xr:uid="{00000000-0005-0000-0000-000040270000}"/>
    <cellStyle name="Calculation 2 3 2 3 3 2 3 4" xfId="10059" xr:uid="{00000000-0005-0000-0000-000041270000}"/>
    <cellStyle name="Calculation 2 3 2 3 3 2 4" xfId="10060" xr:uid="{00000000-0005-0000-0000-000042270000}"/>
    <cellStyle name="Calculation 2 3 2 3 3 2 5" xfId="10061" xr:uid="{00000000-0005-0000-0000-000043270000}"/>
    <cellStyle name="Calculation 2 3 2 3 3 2 6" xfId="10062" xr:uid="{00000000-0005-0000-0000-000044270000}"/>
    <cellStyle name="Calculation 2 3 2 3 3 2 7" xfId="10063" xr:uid="{00000000-0005-0000-0000-000045270000}"/>
    <cellStyle name="Calculation 2 3 2 3 3 2 8" xfId="10064" xr:uid="{00000000-0005-0000-0000-000046270000}"/>
    <cellStyle name="Calculation 2 3 2 3 3 3" xfId="10065" xr:uid="{00000000-0005-0000-0000-000047270000}"/>
    <cellStyle name="Calculation 2 3 2 3 3 3 2" xfId="10066" xr:uid="{00000000-0005-0000-0000-000048270000}"/>
    <cellStyle name="Calculation 2 3 2 3 3 3 3" xfId="10067" xr:uid="{00000000-0005-0000-0000-000049270000}"/>
    <cellStyle name="Calculation 2 3 2 3 3 3 4" xfId="10068" xr:uid="{00000000-0005-0000-0000-00004A270000}"/>
    <cellStyle name="Calculation 2 3 2 3 3 4" xfId="10069" xr:uid="{00000000-0005-0000-0000-00004B270000}"/>
    <cellStyle name="Calculation 2 3 2 3 3 4 2" xfId="10070" xr:uid="{00000000-0005-0000-0000-00004C270000}"/>
    <cellStyle name="Calculation 2 3 2 3 3 4 3" xfId="10071" xr:uid="{00000000-0005-0000-0000-00004D270000}"/>
    <cellStyle name="Calculation 2 3 2 3 3 4 4" xfId="10072" xr:uid="{00000000-0005-0000-0000-00004E270000}"/>
    <cellStyle name="Calculation 2 3 2 3 3 5" xfId="10073" xr:uid="{00000000-0005-0000-0000-00004F270000}"/>
    <cellStyle name="Calculation 2 3 2 3 3 6" xfId="10074" xr:uid="{00000000-0005-0000-0000-000050270000}"/>
    <cellStyle name="Calculation 2 3 2 3 3 7" xfId="10075" xr:uid="{00000000-0005-0000-0000-000051270000}"/>
    <cellStyle name="Calculation 2 3 2 3 3 8" xfId="10076" xr:uid="{00000000-0005-0000-0000-000052270000}"/>
    <cellStyle name="Calculation 2 3 2 3 4" xfId="10077" xr:uid="{00000000-0005-0000-0000-000053270000}"/>
    <cellStyle name="Calculation 2 3 2 3 4 2" xfId="10078" xr:uid="{00000000-0005-0000-0000-000054270000}"/>
    <cellStyle name="Calculation 2 3 2 3 4 2 2" xfId="10079" xr:uid="{00000000-0005-0000-0000-000055270000}"/>
    <cellStyle name="Calculation 2 3 2 3 4 2 2 2" xfId="10080" xr:uid="{00000000-0005-0000-0000-000056270000}"/>
    <cellStyle name="Calculation 2 3 2 3 4 2 2 3" xfId="10081" xr:uid="{00000000-0005-0000-0000-000057270000}"/>
    <cellStyle name="Calculation 2 3 2 3 4 2 2 4" xfId="10082" xr:uid="{00000000-0005-0000-0000-000058270000}"/>
    <cellStyle name="Calculation 2 3 2 3 4 2 3" xfId="10083" xr:uid="{00000000-0005-0000-0000-000059270000}"/>
    <cellStyle name="Calculation 2 3 2 3 4 2 3 2" xfId="10084" xr:uid="{00000000-0005-0000-0000-00005A270000}"/>
    <cellStyle name="Calculation 2 3 2 3 4 2 3 3" xfId="10085" xr:uid="{00000000-0005-0000-0000-00005B270000}"/>
    <cellStyle name="Calculation 2 3 2 3 4 2 3 4" xfId="10086" xr:uid="{00000000-0005-0000-0000-00005C270000}"/>
    <cellStyle name="Calculation 2 3 2 3 4 2 4" xfId="10087" xr:uid="{00000000-0005-0000-0000-00005D270000}"/>
    <cellStyle name="Calculation 2 3 2 3 4 2 5" xfId="10088" xr:uid="{00000000-0005-0000-0000-00005E270000}"/>
    <cellStyle name="Calculation 2 3 2 3 4 2 6" xfId="10089" xr:uid="{00000000-0005-0000-0000-00005F270000}"/>
    <cellStyle name="Calculation 2 3 2 3 4 2 7" xfId="10090" xr:uid="{00000000-0005-0000-0000-000060270000}"/>
    <cellStyle name="Calculation 2 3 2 3 4 2 8" xfId="10091" xr:uid="{00000000-0005-0000-0000-000061270000}"/>
    <cellStyle name="Calculation 2 3 2 3 4 3" xfId="10092" xr:uid="{00000000-0005-0000-0000-000062270000}"/>
    <cellStyle name="Calculation 2 3 2 3 4 3 2" xfId="10093" xr:uid="{00000000-0005-0000-0000-000063270000}"/>
    <cellStyle name="Calculation 2 3 2 3 4 3 3" xfId="10094" xr:uid="{00000000-0005-0000-0000-000064270000}"/>
    <cellStyle name="Calculation 2 3 2 3 4 3 4" xfId="10095" xr:uid="{00000000-0005-0000-0000-000065270000}"/>
    <cellStyle name="Calculation 2 3 2 3 4 4" xfId="10096" xr:uid="{00000000-0005-0000-0000-000066270000}"/>
    <cellStyle name="Calculation 2 3 2 3 4 4 2" xfId="10097" xr:uid="{00000000-0005-0000-0000-000067270000}"/>
    <cellStyle name="Calculation 2 3 2 3 4 4 3" xfId="10098" xr:uid="{00000000-0005-0000-0000-000068270000}"/>
    <cellStyle name="Calculation 2 3 2 3 4 4 4" xfId="10099" xr:uid="{00000000-0005-0000-0000-000069270000}"/>
    <cellStyle name="Calculation 2 3 2 3 4 5" xfId="10100" xr:uid="{00000000-0005-0000-0000-00006A270000}"/>
    <cellStyle name="Calculation 2 3 2 3 4 6" xfId="10101" xr:uid="{00000000-0005-0000-0000-00006B270000}"/>
    <cellStyle name="Calculation 2 3 2 3 4 7" xfId="10102" xr:uid="{00000000-0005-0000-0000-00006C270000}"/>
    <cellStyle name="Calculation 2 3 2 3 4 8" xfId="10103" xr:uid="{00000000-0005-0000-0000-00006D270000}"/>
    <cellStyle name="Calculation 2 3 2 3 5" xfId="10104" xr:uid="{00000000-0005-0000-0000-00006E270000}"/>
    <cellStyle name="Calculation 2 3 2 3 5 2" xfId="10105" xr:uid="{00000000-0005-0000-0000-00006F270000}"/>
    <cellStyle name="Calculation 2 3 2 3 5 2 2" xfId="10106" xr:uid="{00000000-0005-0000-0000-000070270000}"/>
    <cellStyle name="Calculation 2 3 2 3 5 2 3" xfId="10107" xr:uid="{00000000-0005-0000-0000-000071270000}"/>
    <cellStyle name="Calculation 2 3 2 3 5 2 4" xfId="10108" xr:uid="{00000000-0005-0000-0000-000072270000}"/>
    <cellStyle name="Calculation 2 3 2 3 5 3" xfId="10109" xr:uid="{00000000-0005-0000-0000-000073270000}"/>
    <cellStyle name="Calculation 2 3 2 3 5 3 2" xfId="10110" xr:uid="{00000000-0005-0000-0000-000074270000}"/>
    <cellStyle name="Calculation 2 3 2 3 5 3 3" xfId="10111" xr:uid="{00000000-0005-0000-0000-000075270000}"/>
    <cellStyle name="Calculation 2 3 2 3 5 3 4" xfId="10112" xr:uid="{00000000-0005-0000-0000-000076270000}"/>
    <cellStyle name="Calculation 2 3 2 3 5 4" xfId="10113" xr:uid="{00000000-0005-0000-0000-000077270000}"/>
    <cellStyle name="Calculation 2 3 2 3 5 5" xfId="10114" xr:uid="{00000000-0005-0000-0000-000078270000}"/>
    <cellStyle name="Calculation 2 3 2 3 5 6" xfId="10115" xr:uid="{00000000-0005-0000-0000-000079270000}"/>
    <cellStyle name="Calculation 2 3 2 3 5 7" xfId="10116" xr:uid="{00000000-0005-0000-0000-00007A270000}"/>
    <cellStyle name="Calculation 2 3 2 3 5 8" xfId="10117" xr:uid="{00000000-0005-0000-0000-00007B270000}"/>
    <cellStyle name="Calculation 2 3 2 3 6" xfId="10118" xr:uid="{00000000-0005-0000-0000-00007C270000}"/>
    <cellStyle name="Calculation 2 3 2 3 6 2" xfId="10119" xr:uid="{00000000-0005-0000-0000-00007D270000}"/>
    <cellStyle name="Calculation 2 3 2 3 6 3" xfId="10120" xr:uid="{00000000-0005-0000-0000-00007E270000}"/>
    <cellStyle name="Calculation 2 3 2 3 6 4" xfId="10121" xr:uid="{00000000-0005-0000-0000-00007F270000}"/>
    <cellStyle name="Calculation 2 3 2 3 7" xfId="10122" xr:uid="{00000000-0005-0000-0000-000080270000}"/>
    <cellStyle name="Calculation 2 3 2 3 7 2" xfId="10123" xr:uid="{00000000-0005-0000-0000-000081270000}"/>
    <cellStyle name="Calculation 2 3 2 3 7 3" xfId="10124" xr:uid="{00000000-0005-0000-0000-000082270000}"/>
    <cellStyle name="Calculation 2 3 2 3 7 4" xfId="10125" xr:uid="{00000000-0005-0000-0000-000083270000}"/>
    <cellStyle name="Calculation 2 3 2 3 8" xfId="10126" xr:uid="{00000000-0005-0000-0000-000084270000}"/>
    <cellStyle name="Calculation 2 3 2 3 9" xfId="10127" xr:uid="{00000000-0005-0000-0000-000085270000}"/>
    <cellStyle name="Calculation 2 3 2 4" xfId="10128" xr:uid="{00000000-0005-0000-0000-000086270000}"/>
    <cellStyle name="Calculation 2 3 2 4 10" xfId="10129" xr:uid="{00000000-0005-0000-0000-000087270000}"/>
    <cellStyle name="Calculation 2 3 2 4 2" xfId="10130" xr:uid="{00000000-0005-0000-0000-000088270000}"/>
    <cellStyle name="Calculation 2 3 2 4 2 2" xfId="10131" xr:uid="{00000000-0005-0000-0000-000089270000}"/>
    <cellStyle name="Calculation 2 3 2 4 2 2 2" xfId="10132" xr:uid="{00000000-0005-0000-0000-00008A270000}"/>
    <cellStyle name="Calculation 2 3 2 4 2 2 2 2" xfId="10133" xr:uid="{00000000-0005-0000-0000-00008B270000}"/>
    <cellStyle name="Calculation 2 3 2 4 2 2 2 3" xfId="10134" xr:uid="{00000000-0005-0000-0000-00008C270000}"/>
    <cellStyle name="Calculation 2 3 2 4 2 2 2 4" xfId="10135" xr:uid="{00000000-0005-0000-0000-00008D270000}"/>
    <cellStyle name="Calculation 2 3 2 4 2 2 3" xfId="10136" xr:uid="{00000000-0005-0000-0000-00008E270000}"/>
    <cellStyle name="Calculation 2 3 2 4 2 2 3 2" xfId="10137" xr:uid="{00000000-0005-0000-0000-00008F270000}"/>
    <cellStyle name="Calculation 2 3 2 4 2 2 3 3" xfId="10138" xr:uid="{00000000-0005-0000-0000-000090270000}"/>
    <cellStyle name="Calculation 2 3 2 4 2 2 3 4" xfId="10139" xr:uid="{00000000-0005-0000-0000-000091270000}"/>
    <cellStyle name="Calculation 2 3 2 4 2 2 4" xfId="10140" xr:uid="{00000000-0005-0000-0000-000092270000}"/>
    <cellStyle name="Calculation 2 3 2 4 2 2 5" xfId="10141" xr:uid="{00000000-0005-0000-0000-000093270000}"/>
    <cellStyle name="Calculation 2 3 2 4 2 2 6" xfId="10142" xr:uid="{00000000-0005-0000-0000-000094270000}"/>
    <cellStyle name="Calculation 2 3 2 4 2 2 7" xfId="10143" xr:uid="{00000000-0005-0000-0000-000095270000}"/>
    <cellStyle name="Calculation 2 3 2 4 2 2 8" xfId="10144" xr:uid="{00000000-0005-0000-0000-000096270000}"/>
    <cellStyle name="Calculation 2 3 2 4 2 3" xfId="10145" xr:uid="{00000000-0005-0000-0000-000097270000}"/>
    <cellStyle name="Calculation 2 3 2 4 2 3 2" xfId="10146" xr:uid="{00000000-0005-0000-0000-000098270000}"/>
    <cellStyle name="Calculation 2 3 2 4 2 3 3" xfId="10147" xr:uid="{00000000-0005-0000-0000-000099270000}"/>
    <cellStyle name="Calculation 2 3 2 4 2 3 4" xfId="10148" xr:uid="{00000000-0005-0000-0000-00009A270000}"/>
    <cellStyle name="Calculation 2 3 2 4 2 4" xfId="10149" xr:uid="{00000000-0005-0000-0000-00009B270000}"/>
    <cellStyle name="Calculation 2 3 2 4 2 4 2" xfId="10150" xr:uid="{00000000-0005-0000-0000-00009C270000}"/>
    <cellStyle name="Calculation 2 3 2 4 2 4 3" xfId="10151" xr:uid="{00000000-0005-0000-0000-00009D270000}"/>
    <cellStyle name="Calculation 2 3 2 4 2 4 4" xfId="10152" xr:uid="{00000000-0005-0000-0000-00009E270000}"/>
    <cellStyle name="Calculation 2 3 2 4 2 5" xfId="10153" xr:uid="{00000000-0005-0000-0000-00009F270000}"/>
    <cellStyle name="Calculation 2 3 2 4 2 6" xfId="10154" xr:uid="{00000000-0005-0000-0000-0000A0270000}"/>
    <cellStyle name="Calculation 2 3 2 4 2 7" xfId="10155" xr:uid="{00000000-0005-0000-0000-0000A1270000}"/>
    <cellStyle name="Calculation 2 3 2 4 2 8" xfId="10156" xr:uid="{00000000-0005-0000-0000-0000A2270000}"/>
    <cellStyle name="Calculation 2 3 2 4 3" xfId="10157" xr:uid="{00000000-0005-0000-0000-0000A3270000}"/>
    <cellStyle name="Calculation 2 3 2 4 3 2" xfId="10158" xr:uid="{00000000-0005-0000-0000-0000A4270000}"/>
    <cellStyle name="Calculation 2 3 2 4 3 2 2" xfId="10159" xr:uid="{00000000-0005-0000-0000-0000A5270000}"/>
    <cellStyle name="Calculation 2 3 2 4 3 2 2 2" xfId="10160" xr:uid="{00000000-0005-0000-0000-0000A6270000}"/>
    <cellStyle name="Calculation 2 3 2 4 3 2 2 3" xfId="10161" xr:uid="{00000000-0005-0000-0000-0000A7270000}"/>
    <cellStyle name="Calculation 2 3 2 4 3 2 2 4" xfId="10162" xr:uid="{00000000-0005-0000-0000-0000A8270000}"/>
    <cellStyle name="Calculation 2 3 2 4 3 2 3" xfId="10163" xr:uid="{00000000-0005-0000-0000-0000A9270000}"/>
    <cellStyle name="Calculation 2 3 2 4 3 2 3 2" xfId="10164" xr:uid="{00000000-0005-0000-0000-0000AA270000}"/>
    <cellStyle name="Calculation 2 3 2 4 3 2 3 3" xfId="10165" xr:uid="{00000000-0005-0000-0000-0000AB270000}"/>
    <cellStyle name="Calculation 2 3 2 4 3 2 3 4" xfId="10166" xr:uid="{00000000-0005-0000-0000-0000AC270000}"/>
    <cellStyle name="Calculation 2 3 2 4 3 2 4" xfId="10167" xr:uid="{00000000-0005-0000-0000-0000AD270000}"/>
    <cellStyle name="Calculation 2 3 2 4 3 2 5" xfId="10168" xr:uid="{00000000-0005-0000-0000-0000AE270000}"/>
    <cellStyle name="Calculation 2 3 2 4 3 2 6" xfId="10169" xr:uid="{00000000-0005-0000-0000-0000AF270000}"/>
    <cellStyle name="Calculation 2 3 2 4 3 2 7" xfId="10170" xr:uid="{00000000-0005-0000-0000-0000B0270000}"/>
    <cellStyle name="Calculation 2 3 2 4 3 2 8" xfId="10171" xr:uid="{00000000-0005-0000-0000-0000B1270000}"/>
    <cellStyle name="Calculation 2 3 2 4 3 3" xfId="10172" xr:uid="{00000000-0005-0000-0000-0000B2270000}"/>
    <cellStyle name="Calculation 2 3 2 4 3 3 2" xfId="10173" xr:uid="{00000000-0005-0000-0000-0000B3270000}"/>
    <cellStyle name="Calculation 2 3 2 4 3 3 3" xfId="10174" xr:uid="{00000000-0005-0000-0000-0000B4270000}"/>
    <cellStyle name="Calculation 2 3 2 4 3 3 4" xfId="10175" xr:uid="{00000000-0005-0000-0000-0000B5270000}"/>
    <cellStyle name="Calculation 2 3 2 4 3 4" xfId="10176" xr:uid="{00000000-0005-0000-0000-0000B6270000}"/>
    <cellStyle name="Calculation 2 3 2 4 3 4 2" xfId="10177" xr:uid="{00000000-0005-0000-0000-0000B7270000}"/>
    <cellStyle name="Calculation 2 3 2 4 3 4 3" xfId="10178" xr:uid="{00000000-0005-0000-0000-0000B8270000}"/>
    <cellStyle name="Calculation 2 3 2 4 3 4 4" xfId="10179" xr:uid="{00000000-0005-0000-0000-0000B9270000}"/>
    <cellStyle name="Calculation 2 3 2 4 3 5" xfId="10180" xr:uid="{00000000-0005-0000-0000-0000BA270000}"/>
    <cellStyle name="Calculation 2 3 2 4 3 6" xfId="10181" xr:uid="{00000000-0005-0000-0000-0000BB270000}"/>
    <cellStyle name="Calculation 2 3 2 4 3 7" xfId="10182" xr:uid="{00000000-0005-0000-0000-0000BC270000}"/>
    <cellStyle name="Calculation 2 3 2 4 3 8" xfId="10183" xr:uid="{00000000-0005-0000-0000-0000BD270000}"/>
    <cellStyle name="Calculation 2 3 2 4 4" xfId="10184" xr:uid="{00000000-0005-0000-0000-0000BE270000}"/>
    <cellStyle name="Calculation 2 3 2 4 4 2" xfId="10185" xr:uid="{00000000-0005-0000-0000-0000BF270000}"/>
    <cellStyle name="Calculation 2 3 2 4 4 2 2" xfId="10186" xr:uid="{00000000-0005-0000-0000-0000C0270000}"/>
    <cellStyle name="Calculation 2 3 2 4 4 2 3" xfId="10187" xr:uid="{00000000-0005-0000-0000-0000C1270000}"/>
    <cellStyle name="Calculation 2 3 2 4 4 2 4" xfId="10188" xr:uid="{00000000-0005-0000-0000-0000C2270000}"/>
    <cellStyle name="Calculation 2 3 2 4 4 3" xfId="10189" xr:uid="{00000000-0005-0000-0000-0000C3270000}"/>
    <cellStyle name="Calculation 2 3 2 4 4 3 2" xfId="10190" xr:uid="{00000000-0005-0000-0000-0000C4270000}"/>
    <cellStyle name="Calculation 2 3 2 4 4 3 3" xfId="10191" xr:uid="{00000000-0005-0000-0000-0000C5270000}"/>
    <cellStyle name="Calculation 2 3 2 4 4 3 4" xfId="10192" xr:uid="{00000000-0005-0000-0000-0000C6270000}"/>
    <cellStyle name="Calculation 2 3 2 4 4 4" xfId="10193" xr:uid="{00000000-0005-0000-0000-0000C7270000}"/>
    <cellStyle name="Calculation 2 3 2 4 4 5" xfId="10194" xr:uid="{00000000-0005-0000-0000-0000C8270000}"/>
    <cellStyle name="Calculation 2 3 2 4 4 6" xfId="10195" xr:uid="{00000000-0005-0000-0000-0000C9270000}"/>
    <cellStyle name="Calculation 2 3 2 4 4 7" xfId="10196" xr:uid="{00000000-0005-0000-0000-0000CA270000}"/>
    <cellStyle name="Calculation 2 3 2 4 4 8" xfId="10197" xr:uid="{00000000-0005-0000-0000-0000CB270000}"/>
    <cellStyle name="Calculation 2 3 2 4 5" xfId="10198" xr:uid="{00000000-0005-0000-0000-0000CC270000}"/>
    <cellStyle name="Calculation 2 3 2 4 5 2" xfId="10199" xr:uid="{00000000-0005-0000-0000-0000CD270000}"/>
    <cellStyle name="Calculation 2 3 2 4 5 3" xfId="10200" xr:uid="{00000000-0005-0000-0000-0000CE270000}"/>
    <cellStyle name="Calculation 2 3 2 4 5 4" xfId="10201" xr:uid="{00000000-0005-0000-0000-0000CF270000}"/>
    <cellStyle name="Calculation 2 3 2 4 6" xfId="10202" xr:uid="{00000000-0005-0000-0000-0000D0270000}"/>
    <cellStyle name="Calculation 2 3 2 4 6 2" xfId="10203" xr:uid="{00000000-0005-0000-0000-0000D1270000}"/>
    <cellStyle name="Calculation 2 3 2 4 6 3" xfId="10204" xr:uid="{00000000-0005-0000-0000-0000D2270000}"/>
    <cellStyle name="Calculation 2 3 2 4 6 4" xfId="10205" xr:uid="{00000000-0005-0000-0000-0000D3270000}"/>
    <cellStyle name="Calculation 2 3 2 4 7" xfId="10206" xr:uid="{00000000-0005-0000-0000-0000D4270000}"/>
    <cellStyle name="Calculation 2 3 2 4 8" xfId="10207" xr:uid="{00000000-0005-0000-0000-0000D5270000}"/>
    <cellStyle name="Calculation 2 3 2 4 9" xfId="10208" xr:uid="{00000000-0005-0000-0000-0000D6270000}"/>
    <cellStyle name="Calculation 2 3 2 5" xfId="10209" xr:uid="{00000000-0005-0000-0000-0000D7270000}"/>
    <cellStyle name="Calculation 2 3 2 5 2" xfId="10210" xr:uid="{00000000-0005-0000-0000-0000D8270000}"/>
    <cellStyle name="Calculation 2 3 2 5 2 2" xfId="10211" xr:uid="{00000000-0005-0000-0000-0000D9270000}"/>
    <cellStyle name="Calculation 2 3 2 5 2 2 2" xfId="10212" xr:uid="{00000000-0005-0000-0000-0000DA270000}"/>
    <cellStyle name="Calculation 2 3 2 5 2 2 3" xfId="10213" xr:uid="{00000000-0005-0000-0000-0000DB270000}"/>
    <cellStyle name="Calculation 2 3 2 5 2 2 4" xfId="10214" xr:uid="{00000000-0005-0000-0000-0000DC270000}"/>
    <cellStyle name="Calculation 2 3 2 5 2 3" xfId="10215" xr:uid="{00000000-0005-0000-0000-0000DD270000}"/>
    <cellStyle name="Calculation 2 3 2 5 2 3 2" xfId="10216" xr:uid="{00000000-0005-0000-0000-0000DE270000}"/>
    <cellStyle name="Calculation 2 3 2 5 2 3 3" xfId="10217" xr:uid="{00000000-0005-0000-0000-0000DF270000}"/>
    <cellStyle name="Calculation 2 3 2 5 2 3 4" xfId="10218" xr:uid="{00000000-0005-0000-0000-0000E0270000}"/>
    <cellStyle name="Calculation 2 3 2 5 2 4" xfId="10219" xr:uid="{00000000-0005-0000-0000-0000E1270000}"/>
    <cellStyle name="Calculation 2 3 2 5 2 5" xfId="10220" xr:uid="{00000000-0005-0000-0000-0000E2270000}"/>
    <cellStyle name="Calculation 2 3 2 5 2 6" xfId="10221" xr:uid="{00000000-0005-0000-0000-0000E3270000}"/>
    <cellStyle name="Calculation 2 3 2 5 2 7" xfId="10222" xr:uid="{00000000-0005-0000-0000-0000E4270000}"/>
    <cellStyle name="Calculation 2 3 2 5 2 8" xfId="10223" xr:uid="{00000000-0005-0000-0000-0000E5270000}"/>
    <cellStyle name="Calculation 2 3 2 5 3" xfId="10224" xr:uid="{00000000-0005-0000-0000-0000E6270000}"/>
    <cellStyle name="Calculation 2 3 2 5 3 2" xfId="10225" xr:uid="{00000000-0005-0000-0000-0000E7270000}"/>
    <cellStyle name="Calculation 2 3 2 5 3 3" xfId="10226" xr:uid="{00000000-0005-0000-0000-0000E8270000}"/>
    <cellStyle name="Calculation 2 3 2 5 3 4" xfId="10227" xr:uid="{00000000-0005-0000-0000-0000E9270000}"/>
    <cellStyle name="Calculation 2 3 2 5 4" xfId="10228" xr:uid="{00000000-0005-0000-0000-0000EA270000}"/>
    <cellStyle name="Calculation 2 3 2 5 4 2" xfId="10229" xr:uid="{00000000-0005-0000-0000-0000EB270000}"/>
    <cellStyle name="Calculation 2 3 2 5 4 3" xfId="10230" xr:uid="{00000000-0005-0000-0000-0000EC270000}"/>
    <cellStyle name="Calculation 2 3 2 5 4 4" xfId="10231" xr:uid="{00000000-0005-0000-0000-0000ED270000}"/>
    <cellStyle name="Calculation 2 3 2 5 5" xfId="10232" xr:uid="{00000000-0005-0000-0000-0000EE270000}"/>
    <cellStyle name="Calculation 2 3 2 5 6" xfId="10233" xr:uid="{00000000-0005-0000-0000-0000EF270000}"/>
    <cellStyle name="Calculation 2 3 2 5 7" xfId="10234" xr:uid="{00000000-0005-0000-0000-0000F0270000}"/>
    <cellStyle name="Calculation 2 3 2 5 8" xfId="10235" xr:uid="{00000000-0005-0000-0000-0000F1270000}"/>
    <cellStyle name="Calculation 2 3 2 6" xfId="10236" xr:uid="{00000000-0005-0000-0000-0000F2270000}"/>
    <cellStyle name="Calculation 2 3 2 6 2" xfId="10237" xr:uid="{00000000-0005-0000-0000-0000F3270000}"/>
    <cellStyle name="Calculation 2 3 2 6 2 2" xfId="10238" xr:uid="{00000000-0005-0000-0000-0000F4270000}"/>
    <cellStyle name="Calculation 2 3 2 6 2 2 2" xfId="10239" xr:uid="{00000000-0005-0000-0000-0000F5270000}"/>
    <cellStyle name="Calculation 2 3 2 6 2 2 3" xfId="10240" xr:uid="{00000000-0005-0000-0000-0000F6270000}"/>
    <cellStyle name="Calculation 2 3 2 6 2 2 4" xfId="10241" xr:uid="{00000000-0005-0000-0000-0000F7270000}"/>
    <cellStyle name="Calculation 2 3 2 6 2 3" xfId="10242" xr:uid="{00000000-0005-0000-0000-0000F8270000}"/>
    <cellStyle name="Calculation 2 3 2 6 2 3 2" xfId="10243" xr:uid="{00000000-0005-0000-0000-0000F9270000}"/>
    <cellStyle name="Calculation 2 3 2 6 2 3 3" xfId="10244" xr:uid="{00000000-0005-0000-0000-0000FA270000}"/>
    <cellStyle name="Calculation 2 3 2 6 2 3 4" xfId="10245" xr:uid="{00000000-0005-0000-0000-0000FB270000}"/>
    <cellStyle name="Calculation 2 3 2 6 2 4" xfId="10246" xr:uid="{00000000-0005-0000-0000-0000FC270000}"/>
    <cellStyle name="Calculation 2 3 2 6 2 5" xfId="10247" xr:uid="{00000000-0005-0000-0000-0000FD270000}"/>
    <cellStyle name="Calculation 2 3 2 6 2 6" xfId="10248" xr:uid="{00000000-0005-0000-0000-0000FE270000}"/>
    <cellStyle name="Calculation 2 3 2 6 2 7" xfId="10249" xr:uid="{00000000-0005-0000-0000-0000FF270000}"/>
    <cellStyle name="Calculation 2 3 2 6 2 8" xfId="10250" xr:uid="{00000000-0005-0000-0000-000000280000}"/>
    <cellStyle name="Calculation 2 3 2 6 3" xfId="10251" xr:uid="{00000000-0005-0000-0000-000001280000}"/>
    <cellStyle name="Calculation 2 3 2 6 3 2" xfId="10252" xr:uid="{00000000-0005-0000-0000-000002280000}"/>
    <cellStyle name="Calculation 2 3 2 6 3 3" xfId="10253" xr:uid="{00000000-0005-0000-0000-000003280000}"/>
    <cellStyle name="Calculation 2 3 2 6 3 4" xfId="10254" xr:uid="{00000000-0005-0000-0000-000004280000}"/>
    <cellStyle name="Calculation 2 3 2 6 4" xfId="10255" xr:uid="{00000000-0005-0000-0000-000005280000}"/>
    <cellStyle name="Calculation 2 3 2 6 4 2" xfId="10256" xr:uid="{00000000-0005-0000-0000-000006280000}"/>
    <cellStyle name="Calculation 2 3 2 6 4 3" xfId="10257" xr:uid="{00000000-0005-0000-0000-000007280000}"/>
    <cellStyle name="Calculation 2 3 2 6 4 4" xfId="10258" xr:uid="{00000000-0005-0000-0000-000008280000}"/>
    <cellStyle name="Calculation 2 3 2 6 5" xfId="10259" xr:uid="{00000000-0005-0000-0000-000009280000}"/>
    <cellStyle name="Calculation 2 3 2 6 6" xfId="10260" xr:uid="{00000000-0005-0000-0000-00000A280000}"/>
    <cellStyle name="Calculation 2 3 2 6 7" xfId="10261" xr:uid="{00000000-0005-0000-0000-00000B280000}"/>
    <cellStyle name="Calculation 2 3 2 6 8" xfId="10262" xr:uid="{00000000-0005-0000-0000-00000C280000}"/>
    <cellStyle name="Calculation 2 3 2 7" xfId="10263" xr:uid="{00000000-0005-0000-0000-00000D280000}"/>
    <cellStyle name="Calculation 2 3 2 7 2" xfId="10264" xr:uid="{00000000-0005-0000-0000-00000E280000}"/>
    <cellStyle name="Calculation 2 3 2 7 2 2" xfId="10265" xr:uid="{00000000-0005-0000-0000-00000F280000}"/>
    <cellStyle name="Calculation 2 3 2 7 2 3" xfId="10266" xr:uid="{00000000-0005-0000-0000-000010280000}"/>
    <cellStyle name="Calculation 2 3 2 7 2 4" xfId="10267" xr:uid="{00000000-0005-0000-0000-000011280000}"/>
    <cellStyle name="Calculation 2 3 2 7 3" xfId="10268" xr:uid="{00000000-0005-0000-0000-000012280000}"/>
    <cellStyle name="Calculation 2 3 2 7 3 2" xfId="10269" xr:uid="{00000000-0005-0000-0000-000013280000}"/>
    <cellStyle name="Calculation 2 3 2 7 3 3" xfId="10270" xr:uid="{00000000-0005-0000-0000-000014280000}"/>
    <cellStyle name="Calculation 2 3 2 7 3 4" xfId="10271" xr:uid="{00000000-0005-0000-0000-000015280000}"/>
    <cellStyle name="Calculation 2 3 2 7 4" xfId="10272" xr:uid="{00000000-0005-0000-0000-000016280000}"/>
    <cellStyle name="Calculation 2 3 2 7 5" xfId="10273" xr:uid="{00000000-0005-0000-0000-000017280000}"/>
    <cellStyle name="Calculation 2 3 2 7 6" xfId="10274" xr:uid="{00000000-0005-0000-0000-000018280000}"/>
    <cellStyle name="Calculation 2 3 2 7 7" xfId="10275" xr:uid="{00000000-0005-0000-0000-000019280000}"/>
    <cellStyle name="Calculation 2 3 2 7 8" xfId="10276" xr:uid="{00000000-0005-0000-0000-00001A280000}"/>
    <cellStyle name="Calculation 2 3 2 8" xfId="10277" xr:uid="{00000000-0005-0000-0000-00001B280000}"/>
    <cellStyle name="Calculation 2 3 2 8 2" xfId="10278" xr:uid="{00000000-0005-0000-0000-00001C280000}"/>
    <cellStyle name="Calculation 2 3 2 8 3" xfId="10279" xr:uid="{00000000-0005-0000-0000-00001D280000}"/>
    <cellStyle name="Calculation 2 3 2 8 4" xfId="10280" xr:uid="{00000000-0005-0000-0000-00001E280000}"/>
    <cellStyle name="Calculation 2 3 2 9" xfId="10281" xr:uid="{00000000-0005-0000-0000-00001F280000}"/>
    <cellStyle name="Calculation 2 3 2 9 2" xfId="10282" xr:uid="{00000000-0005-0000-0000-000020280000}"/>
    <cellStyle name="Calculation 2 3 2 9 3" xfId="10283" xr:uid="{00000000-0005-0000-0000-000021280000}"/>
    <cellStyle name="Calculation 2 3 2 9 4" xfId="10284" xr:uid="{00000000-0005-0000-0000-000022280000}"/>
    <cellStyle name="Calculation 2 3 3" xfId="10285" xr:uid="{00000000-0005-0000-0000-000023280000}"/>
    <cellStyle name="Calculation 2 3 3 10" xfId="10286" xr:uid="{00000000-0005-0000-0000-000024280000}"/>
    <cellStyle name="Calculation 2 3 3 11" xfId="10287" xr:uid="{00000000-0005-0000-0000-000025280000}"/>
    <cellStyle name="Calculation 2 3 3 2" xfId="10288" xr:uid="{00000000-0005-0000-0000-000026280000}"/>
    <cellStyle name="Calculation 2 3 3 2 10" xfId="10289" xr:uid="{00000000-0005-0000-0000-000027280000}"/>
    <cellStyle name="Calculation 2 3 3 2 2" xfId="10290" xr:uid="{00000000-0005-0000-0000-000028280000}"/>
    <cellStyle name="Calculation 2 3 3 2 2 2" xfId="10291" xr:uid="{00000000-0005-0000-0000-000029280000}"/>
    <cellStyle name="Calculation 2 3 3 2 2 2 2" xfId="10292" xr:uid="{00000000-0005-0000-0000-00002A280000}"/>
    <cellStyle name="Calculation 2 3 3 2 2 2 2 2" xfId="10293" xr:uid="{00000000-0005-0000-0000-00002B280000}"/>
    <cellStyle name="Calculation 2 3 3 2 2 2 2 3" xfId="10294" xr:uid="{00000000-0005-0000-0000-00002C280000}"/>
    <cellStyle name="Calculation 2 3 3 2 2 2 2 4" xfId="10295" xr:uid="{00000000-0005-0000-0000-00002D280000}"/>
    <cellStyle name="Calculation 2 3 3 2 2 2 3" xfId="10296" xr:uid="{00000000-0005-0000-0000-00002E280000}"/>
    <cellStyle name="Calculation 2 3 3 2 2 2 3 2" xfId="10297" xr:uid="{00000000-0005-0000-0000-00002F280000}"/>
    <cellStyle name="Calculation 2 3 3 2 2 2 3 3" xfId="10298" xr:uid="{00000000-0005-0000-0000-000030280000}"/>
    <cellStyle name="Calculation 2 3 3 2 2 2 3 4" xfId="10299" xr:uid="{00000000-0005-0000-0000-000031280000}"/>
    <cellStyle name="Calculation 2 3 3 2 2 2 4" xfId="10300" xr:uid="{00000000-0005-0000-0000-000032280000}"/>
    <cellStyle name="Calculation 2 3 3 2 2 2 5" xfId="10301" xr:uid="{00000000-0005-0000-0000-000033280000}"/>
    <cellStyle name="Calculation 2 3 3 2 2 2 6" xfId="10302" xr:uid="{00000000-0005-0000-0000-000034280000}"/>
    <cellStyle name="Calculation 2 3 3 2 2 2 7" xfId="10303" xr:uid="{00000000-0005-0000-0000-000035280000}"/>
    <cellStyle name="Calculation 2 3 3 2 2 2 8" xfId="10304" xr:uid="{00000000-0005-0000-0000-000036280000}"/>
    <cellStyle name="Calculation 2 3 3 2 2 3" xfId="10305" xr:uid="{00000000-0005-0000-0000-000037280000}"/>
    <cellStyle name="Calculation 2 3 3 2 2 3 2" xfId="10306" xr:uid="{00000000-0005-0000-0000-000038280000}"/>
    <cellStyle name="Calculation 2 3 3 2 2 3 3" xfId="10307" xr:uid="{00000000-0005-0000-0000-000039280000}"/>
    <cellStyle name="Calculation 2 3 3 2 2 3 4" xfId="10308" xr:uid="{00000000-0005-0000-0000-00003A280000}"/>
    <cellStyle name="Calculation 2 3 3 2 2 4" xfId="10309" xr:uid="{00000000-0005-0000-0000-00003B280000}"/>
    <cellStyle name="Calculation 2 3 3 2 2 4 2" xfId="10310" xr:uid="{00000000-0005-0000-0000-00003C280000}"/>
    <cellStyle name="Calculation 2 3 3 2 2 4 3" xfId="10311" xr:uid="{00000000-0005-0000-0000-00003D280000}"/>
    <cellStyle name="Calculation 2 3 3 2 2 4 4" xfId="10312" xr:uid="{00000000-0005-0000-0000-00003E280000}"/>
    <cellStyle name="Calculation 2 3 3 2 2 5" xfId="10313" xr:uid="{00000000-0005-0000-0000-00003F280000}"/>
    <cellStyle name="Calculation 2 3 3 2 2 6" xfId="10314" xr:uid="{00000000-0005-0000-0000-000040280000}"/>
    <cellStyle name="Calculation 2 3 3 2 2 7" xfId="10315" xr:uid="{00000000-0005-0000-0000-000041280000}"/>
    <cellStyle name="Calculation 2 3 3 2 2 8" xfId="10316" xr:uid="{00000000-0005-0000-0000-000042280000}"/>
    <cellStyle name="Calculation 2 3 3 2 3" xfId="10317" xr:uid="{00000000-0005-0000-0000-000043280000}"/>
    <cellStyle name="Calculation 2 3 3 2 3 2" xfId="10318" xr:uid="{00000000-0005-0000-0000-000044280000}"/>
    <cellStyle name="Calculation 2 3 3 2 3 2 2" xfId="10319" xr:uid="{00000000-0005-0000-0000-000045280000}"/>
    <cellStyle name="Calculation 2 3 3 2 3 2 2 2" xfId="10320" xr:uid="{00000000-0005-0000-0000-000046280000}"/>
    <cellStyle name="Calculation 2 3 3 2 3 2 2 3" xfId="10321" xr:uid="{00000000-0005-0000-0000-000047280000}"/>
    <cellStyle name="Calculation 2 3 3 2 3 2 2 4" xfId="10322" xr:uid="{00000000-0005-0000-0000-000048280000}"/>
    <cellStyle name="Calculation 2 3 3 2 3 2 3" xfId="10323" xr:uid="{00000000-0005-0000-0000-000049280000}"/>
    <cellStyle name="Calculation 2 3 3 2 3 2 3 2" xfId="10324" xr:uid="{00000000-0005-0000-0000-00004A280000}"/>
    <cellStyle name="Calculation 2 3 3 2 3 2 3 3" xfId="10325" xr:uid="{00000000-0005-0000-0000-00004B280000}"/>
    <cellStyle name="Calculation 2 3 3 2 3 2 3 4" xfId="10326" xr:uid="{00000000-0005-0000-0000-00004C280000}"/>
    <cellStyle name="Calculation 2 3 3 2 3 2 4" xfId="10327" xr:uid="{00000000-0005-0000-0000-00004D280000}"/>
    <cellStyle name="Calculation 2 3 3 2 3 2 5" xfId="10328" xr:uid="{00000000-0005-0000-0000-00004E280000}"/>
    <cellStyle name="Calculation 2 3 3 2 3 2 6" xfId="10329" xr:uid="{00000000-0005-0000-0000-00004F280000}"/>
    <cellStyle name="Calculation 2 3 3 2 3 2 7" xfId="10330" xr:uid="{00000000-0005-0000-0000-000050280000}"/>
    <cellStyle name="Calculation 2 3 3 2 3 2 8" xfId="10331" xr:uid="{00000000-0005-0000-0000-000051280000}"/>
    <cellStyle name="Calculation 2 3 3 2 3 3" xfId="10332" xr:uid="{00000000-0005-0000-0000-000052280000}"/>
    <cellStyle name="Calculation 2 3 3 2 3 3 2" xfId="10333" xr:uid="{00000000-0005-0000-0000-000053280000}"/>
    <cellStyle name="Calculation 2 3 3 2 3 3 3" xfId="10334" xr:uid="{00000000-0005-0000-0000-000054280000}"/>
    <cellStyle name="Calculation 2 3 3 2 3 3 4" xfId="10335" xr:uid="{00000000-0005-0000-0000-000055280000}"/>
    <cellStyle name="Calculation 2 3 3 2 3 4" xfId="10336" xr:uid="{00000000-0005-0000-0000-000056280000}"/>
    <cellStyle name="Calculation 2 3 3 2 3 4 2" xfId="10337" xr:uid="{00000000-0005-0000-0000-000057280000}"/>
    <cellStyle name="Calculation 2 3 3 2 3 4 3" xfId="10338" xr:uid="{00000000-0005-0000-0000-000058280000}"/>
    <cellStyle name="Calculation 2 3 3 2 3 4 4" xfId="10339" xr:uid="{00000000-0005-0000-0000-000059280000}"/>
    <cellStyle name="Calculation 2 3 3 2 3 5" xfId="10340" xr:uid="{00000000-0005-0000-0000-00005A280000}"/>
    <cellStyle name="Calculation 2 3 3 2 3 6" xfId="10341" xr:uid="{00000000-0005-0000-0000-00005B280000}"/>
    <cellStyle name="Calculation 2 3 3 2 3 7" xfId="10342" xr:uid="{00000000-0005-0000-0000-00005C280000}"/>
    <cellStyle name="Calculation 2 3 3 2 3 8" xfId="10343" xr:uid="{00000000-0005-0000-0000-00005D280000}"/>
    <cellStyle name="Calculation 2 3 3 2 4" xfId="10344" xr:uid="{00000000-0005-0000-0000-00005E280000}"/>
    <cellStyle name="Calculation 2 3 3 2 4 2" xfId="10345" xr:uid="{00000000-0005-0000-0000-00005F280000}"/>
    <cellStyle name="Calculation 2 3 3 2 4 2 2" xfId="10346" xr:uid="{00000000-0005-0000-0000-000060280000}"/>
    <cellStyle name="Calculation 2 3 3 2 4 2 3" xfId="10347" xr:uid="{00000000-0005-0000-0000-000061280000}"/>
    <cellStyle name="Calculation 2 3 3 2 4 2 4" xfId="10348" xr:uid="{00000000-0005-0000-0000-000062280000}"/>
    <cellStyle name="Calculation 2 3 3 2 4 3" xfId="10349" xr:uid="{00000000-0005-0000-0000-000063280000}"/>
    <cellStyle name="Calculation 2 3 3 2 4 3 2" xfId="10350" xr:uid="{00000000-0005-0000-0000-000064280000}"/>
    <cellStyle name="Calculation 2 3 3 2 4 3 3" xfId="10351" xr:uid="{00000000-0005-0000-0000-000065280000}"/>
    <cellStyle name="Calculation 2 3 3 2 4 3 4" xfId="10352" xr:uid="{00000000-0005-0000-0000-000066280000}"/>
    <cellStyle name="Calculation 2 3 3 2 4 4" xfId="10353" xr:uid="{00000000-0005-0000-0000-000067280000}"/>
    <cellStyle name="Calculation 2 3 3 2 4 5" xfId="10354" xr:uid="{00000000-0005-0000-0000-000068280000}"/>
    <cellStyle name="Calculation 2 3 3 2 4 6" xfId="10355" xr:uid="{00000000-0005-0000-0000-000069280000}"/>
    <cellStyle name="Calculation 2 3 3 2 4 7" xfId="10356" xr:uid="{00000000-0005-0000-0000-00006A280000}"/>
    <cellStyle name="Calculation 2 3 3 2 4 8" xfId="10357" xr:uid="{00000000-0005-0000-0000-00006B280000}"/>
    <cellStyle name="Calculation 2 3 3 2 5" xfId="10358" xr:uid="{00000000-0005-0000-0000-00006C280000}"/>
    <cellStyle name="Calculation 2 3 3 2 5 2" xfId="10359" xr:uid="{00000000-0005-0000-0000-00006D280000}"/>
    <cellStyle name="Calculation 2 3 3 2 5 3" xfId="10360" xr:uid="{00000000-0005-0000-0000-00006E280000}"/>
    <cellStyle name="Calculation 2 3 3 2 5 4" xfId="10361" xr:uid="{00000000-0005-0000-0000-00006F280000}"/>
    <cellStyle name="Calculation 2 3 3 2 6" xfId="10362" xr:uid="{00000000-0005-0000-0000-000070280000}"/>
    <cellStyle name="Calculation 2 3 3 2 6 2" xfId="10363" xr:uid="{00000000-0005-0000-0000-000071280000}"/>
    <cellStyle name="Calculation 2 3 3 2 6 3" xfId="10364" xr:uid="{00000000-0005-0000-0000-000072280000}"/>
    <cellStyle name="Calculation 2 3 3 2 6 4" xfId="10365" xr:uid="{00000000-0005-0000-0000-000073280000}"/>
    <cellStyle name="Calculation 2 3 3 2 7" xfId="10366" xr:uid="{00000000-0005-0000-0000-000074280000}"/>
    <cellStyle name="Calculation 2 3 3 2 8" xfId="10367" xr:uid="{00000000-0005-0000-0000-000075280000}"/>
    <cellStyle name="Calculation 2 3 3 2 9" xfId="10368" xr:uid="{00000000-0005-0000-0000-000076280000}"/>
    <cellStyle name="Calculation 2 3 3 3" xfId="10369" xr:uid="{00000000-0005-0000-0000-000077280000}"/>
    <cellStyle name="Calculation 2 3 3 3 2" xfId="10370" xr:uid="{00000000-0005-0000-0000-000078280000}"/>
    <cellStyle name="Calculation 2 3 3 3 2 2" xfId="10371" xr:uid="{00000000-0005-0000-0000-000079280000}"/>
    <cellStyle name="Calculation 2 3 3 3 2 2 2" xfId="10372" xr:uid="{00000000-0005-0000-0000-00007A280000}"/>
    <cellStyle name="Calculation 2 3 3 3 2 2 3" xfId="10373" xr:uid="{00000000-0005-0000-0000-00007B280000}"/>
    <cellStyle name="Calculation 2 3 3 3 2 2 4" xfId="10374" xr:uid="{00000000-0005-0000-0000-00007C280000}"/>
    <cellStyle name="Calculation 2 3 3 3 2 3" xfId="10375" xr:uid="{00000000-0005-0000-0000-00007D280000}"/>
    <cellStyle name="Calculation 2 3 3 3 2 3 2" xfId="10376" xr:uid="{00000000-0005-0000-0000-00007E280000}"/>
    <cellStyle name="Calculation 2 3 3 3 2 3 3" xfId="10377" xr:uid="{00000000-0005-0000-0000-00007F280000}"/>
    <cellStyle name="Calculation 2 3 3 3 2 3 4" xfId="10378" xr:uid="{00000000-0005-0000-0000-000080280000}"/>
    <cellStyle name="Calculation 2 3 3 3 2 4" xfId="10379" xr:uid="{00000000-0005-0000-0000-000081280000}"/>
    <cellStyle name="Calculation 2 3 3 3 2 5" xfId="10380" xr:uid="{00000000-0005-0000-0000-000082280000}"/>
    <cellStyle name="Calculation 2 3 3 3 2 6" xfId="10381" xr:uid="{00000000-0005-0000-0000-000083280000}"/>
    <cellStyle name="Calculation 2 3 3 3 2 7" xfId="10382" xr:uid="{00000000-0005-0000-0000-000084280000}"/>
    <cellStyle name="Calculation 2 3 3 3 2 8" xfId="10383" xr:uid="{00000000-0005-0000-0000-000085280000}"/>
    <cellStyle name="Calculation 2 3 3 3 3" xfId="10384" xr:uid="{00000000-0005-0000-0000-000086280000}"/>
    <cellStyle name="Calculation 2 3 3 3 3 2" xfId="10385" xr:uid="{00000000-0005-0000-0000-000087280000}"/>
    <cellStyle name="Calculation 2 3 3 3 3 3" xfId="10386" xr:uid="{00000000-0005-0000-0000-000088280000}"/>
    <cellStyle name="Calculation 2 3 3 3 3 4" xfId="10387" xr:uid="{00000000-0005-0000-0000-000089280000}"/>
    <cellStyle name="Calculation 2 3 3 3 4" xfId="10388" xr:uid="{00000000-0005-0000-0000-00008A280000}"/>
    <cellStyle name="Calculation 2 3 3 3 4 2" xfId="10389" xr:uid="{00000000-0005-0000-0000-00008B280000}"/>
    <cellStyle name="Calculation 2 3 3 3 4 3" xfId="10390" xr:uid="{00000000-0005-0000-0000-00008C280000}"/>
    <cellStyle name="Calculation 2 3 3 3 4 4" xfId="10391" xr:uid="{00000000-0005-0000-0000-00008D280000}"/>
    <cellStyle name="Calculation 2 3 3 3 5" xfId="10392" xr:uid="{00000000-0005-0000-0000-00008E280000}"/>
    <cellStyle name="Calculation 2 3 3 3 6" xfId="10393" xr:uid="{00000000-0005-0000-0000-00008F280000}"/>
    <cellStyle name="Calculation 2 3 3 3 7" xfId="10394" xr:uid="{00000000-0005-0000-0000-000090280000}"/>
    <cellStyle name="Calculation 2 3 3 3 8" xfId="10395" xr:uid="{00000000-0005-0000-0000-000091280000}"/>
    <cellStyle name="Calculation 2 3 3 4" xfId="10396" xr:uid="{00000000-0005-0000-0000-000092280000}"/>
    <cellStyle name="Calculation 2 3 3 4 2" xfId="10397" xr:uid="{00000000-0005-0000-0000-000093280000}"/>
    <cellStyle name="Calculation 2 3 3 4 2 2" xfId="10398" xr:uid="{00000000-0005-0000-0000-000094280000}"/>
    <cellStyle name="Calculation 2 3 3 4 2 2 2" xfId="10399" xr:uid="{00000000-0005-0000-0000-000095280000}"/>
    <cellStyle name="Calculation 2 3 3 4 2 2 3" xfId="10400" xr:uid="{00000000-0005-0000-0000-000096280000}"/>
    <cellStyle name="Calculation 2 3 3 4 2 2 4" xfId="10401" xr:uid="{00000000-0005-0000-0000-000097280000}"/>
    <cellStyle name="Calculation 2 3 3 4 2 3" xfId="10402" xr:uid="{00000000-0005-0000-0000-000098280000}"/>
    <cellStyle name="Calculation 2 3 3 4 2 3 2" xfId="10403" xr:uid="{00000000-0005-0000-0000-000099280000}"/>
    <cellStyle name="Calculation 2 3 3 4 2 3 3" xfId="10404" xr:uid="{00000000-0005-0000-0000-00009A280000}"/>
    <cellStyle name="Calculation 2 3 3 4 2 3 4" xfId="10405" xr:uid="{00000000-0005-0000-0000-00009B280000}"/>
    <cellStyle name="Calculation 2 3 3 4 2 4" xfId="10406" xr:uid="{00000000-0005-0000-0000-00009C280000}"/>
    <cellStyle name="Calculation 2 3 3 4 2 5" xfId="10407" xr:uid="{00000000-0005-0000-0000-00009D280000}"/>
    <cellStyle name="Calculation 2 3 3 4 2 6" xfId="10408" xr:uid="{00000000-0005-0000-0000-00009E280000}"/>
    <cellStyle name="Calculation 2 3 3 4 2 7" xfId="10409" xr:uid="{00000000-0005-0000-0000-00009F280000}"/>
    <cellStyle name="Calculation 2 3 3 4 2 8" xfId="10410" xr:uid="{00000000-0005-0000-0000-0000A0280000}"/>
    <cellStyle name="Calculation 2 3 3 4 3" xfId="10411" xr:uid="{00000000-0005-0000-0000-0000A1280000}"/>
    <cellStyle name="Calculation 2 3 3 4 3 2" xfId="10412" xr:uid="{00000000-0005-0000-0000-0000A2280000}"/>
    <cellStyle name="Calculation 2 3 3 4 3 3" xfId="10413" xr:uid="{00000000-0005-0000-0000-0000A3280000}"/>
    <cellStyle name="Calculation 2 3 3 4 3 4" xfId="10414" xr:uid="{00000000-0005-0000-0000-0000A4280000}"/>
    <cellStyle name="Calculation 2 3 3 4 4" xfId="10415" xr:uid="{00000000-0005-0000-0000-0000A5280000}"/>
    <cellStyle name="Calculation 2 3 3 4 4 2" xfId="10416" xr:uid="{00000000-0005-0000-0000-0000A6280000}"/>
    <cellStyle name="Calculation 2 3 3 4 4 3" xfId="10417" xr:uid="{00000000-0005-0000-0000-0000A7280000}"/>
    <cellStyle name="Calculation 2 3 3 4 4 4" xfId="10418" xr:uid="{00000000-0005-0000-0000-0000A8280000}"/>
    <cellStyle name="Calculation 2 3 3 4 5" xfId="10419" xr:uid="{00000000-0005-0000-0000-0000A9280000}"/>
    <cellStyle name="Calculation 2 3 3 4 6" xfId="10420" xr:uid="{00000000-0005-0000-0000-0000AA280000}"/>
    <cellStyle name="Calculation 2 3 3 4 7" xfId="10421" xr:uid="{00000000-0005-0000-0000-0000AB280000}"/>
    <cellStyle name="Calculation 2 3 3 4 8" xfId="10422" xr:uid="{00000000-0005-0000-0000-0000AC280000}"/>
    <cellStyle name="Calculation 2 3 3 5" xfId="10423" xr:uid="{00000000-0005-0000-0000-0000AD280000}"/>
    <cellStyle name="Calculation 2 3 3 5 2" xfId="10424" xr:uid="{00000000-0005-0000-0000-0000AE280000}"/>
    <cellStyle name="Calculation 2 3 3 5 2 2" xfId="10425" xr:uid="{00000000-0005-0000-0000-0000AF280000}"/>
    <cellStyle name="Calculation 2 3 3 5 2 3" xfId="10426" xr:uid="{00000000-0005-0000-0000-0000B0280000}"/>
    <cellStyle name="Calculation 2 3 3 5 2 4" xfId="10427" xr:uid="{00000000-0005-0000-0000-0000B1280000}"/>
    <cellStyle name="Calculation 2 3 3 5 3" xfId="10428" xr:uid="{00000000-0005-0000-0000-0000B2280000}"/>
    <cellStyle name="Calculation 2 3 3 5 3 2" xfId="10429" xr:uid="{00000000-0005-0000-0000-0000B3280000}"/>
    <cellStyle name="Calculation 2 3 3 5 3 3" xfId="10430" xr:uid="{00000000-0005-0000-0000-0000B4280000}"/>
    <cellStyle name="Calculation 2 3 3 5 3 4" xfId="10431" xr:uid="{00000000-0005-0000-0000-0000B5280000}"/>
    <cellStyle name="Calculation 2 3 3 5 4" xfId="10432" xr:uid="{00000000-0005-0000-0000-0000B6280000}"/>
    <cellStyle name="Calculation 2 3 3 5 5" xfId="10433" xr:uid="{00000000-0005-0000-0000-0000B7280000}"/>
    <cellStyle name="Calculation 2 3 3 5 6" xfId="10434" xr:uid="{00000000-0005-0000-0000-0000B8280000}"/>
    <cellStyle name="Calculation 2 3 3 5 7" xfId="10435" xr:uid="{00000000-0005-0000-0000-0000B9280000}"/>
    <cellStyle name="Calculation 2 3 3 5 8" xfId="10436" xr:uid="{00000000-0005-0000-0000-0000BA280000}"/>
    <cellStyle name="Calculation 2 3 3 6" xfId="10437" xr:uid="{00000000-0005-0000-0000-0000BB280000}"/>
    <cellStyle name="Calculation 2 3 3 6 2" xfId="10438" xr:uid="{00000000-0005-0000-0000-0000BC280000}"/>
    <cellStyle name="Calculation 2 3 3 6 3" xfId="10439" xr:uid="{00000000-0005-0000-0000-0000BD280000}"/>
    <cellStyle name="Calculation 2 3 3 6 4" xfId="10440" xr:uid="{00000000-0005-0000-0000-0000BE280000}"/>
    <cellStyle name="Calculation 2 3 3 7" xfId="10441" xr:uid="{00000000-0005-0000-0000-0000BF280000}"/>
    <cellStyle name="Calculation 2 3 3 7 2" xfId="10442" xr:uid="{00000000-0005-0000-0000-0000C0280000}"/>
    <cellStyle name="Calculation 2 3 3 7 3" xfId="10443" xr:uid="{00000000-0005-0000-0000-0000C1280000}"/>
    <cellStyle name="Calculation 2 3 3 7 4" xfId="10444" xr:uid="{00000000-0005-0000-0000-0000C2280000}"/>
    <cellStyle name="Calculation 2 3 3 8" xfId="10445" xr:uid="{00000000-0005-0000-0000-0000C3280000}"/>
    <cellStyle name="Calculation 2 3 3 9" xfId="10446" xr:uid="{00000000-0005-0000-0000-0000C4280000}"/>
    <cellStyle name="Calculation 2 3 4" xfId="10447" xr:uid="{00000000-0005-0000-0000-0000C5280000}"/>
    <cellStyle name="Calculation 2 3 4 10" xfId="10448" xr:uid="{00000000-0005-0000-0000-0000C6280000}"/>
    <cellStyle name="Calculation 2 3 4 11" xfId="10449" xr:uid="{00000000-0005-0000-0000-0000C7280000}"/>
    <cellStyle name="Calculation 2 3 4 2" xfId="10450" xr:uid="{00000000-0005-0000-0000-0000C8280000}"/>
    <cellStyle name="Calculation 2 3 4 2 10" xfId="10451" xr:uid="{00000000-0005-0000-0000-0000C9280000}"/>
    <cellStyle name="Calculation 2 3 4 2 2" xfId="10452" xr:uid="{00000000-0005-0000-0000-0000CA280000}"/>
    <cellStyle name="Calculation 2 3 4 2 2 2" xfId="10453" xr:uid="{00000000-0005-0000-0000-0000CB280000}"/>
    <cellStyle name="Calculation 2 3 4 2 2 2 2" xfId="10454" xr:uid="{00000000-0005-0000-0000-0000CC280000}"/>
    <cellStyle name="Calculation 2 3 4 2 2 2 2 2" xfId="10455" xr:uid="{00000000-0005-0000-0000-0000CD280000}"/>
    <cellStyle name="Calculation 2 3 4 2 2 2 2 3" xfId="10456" xr:uid="{00000000-0005-0000-0000-0000CE280000}"/>
    <cellStyle name="Calculation 2 3 4 2 2 2 2 4" xfId="10457" xr:uid="{00000000-0005-0000-0000-0000CF280000}"/>
    <cellStyle name="Calculation 2 3 4 2 2 2 3" xfId="10458" xr:uid="{00000000-0005-0000-0000-0000D0280000}"/>
    <cellStyle name="Calculation 2 3 4 2 2 2 3 2" xfId="10459" xr:uid="{00000000-0005-0000-0000-0000D1280000}"/>
    <cellStyle name="Calculation 2 3 4 2 2 2 3 3" xfId="10460" xr:uid="{00000000-0005-0000-0000-0000D2280000}"/>
    <cellStyle name="Calculation 2 3 4 2 2 2 3 4" xfId="10461" xr:uid="{00000000-0005-0000-0000-0000D3280000}"/>
    <cellStyle name="Calculation 2 3 4 2 2 2 4" xfId="10462" xr:uid="{00000000-0005-0000-0000-0000D4280000}"/>
    <cellStyle name="Calculation 2 3 4 2 2 2 5" xfId="10463" xr:uid="{00000000-0005-0000-0000-0000D5280000}"/>
    <cellStyle name="Calculation 2 3 4 2 2 2 6" xfId="10464" xr:uid="{00000000-0005-0000-0000-0000D6280000}"/>
    <cellStyle name="Calculation 2 3 4 2 2 2 7" xfId="10465" xr:uid="{00000000-0005-0000-0000-0000D7280000}"/>
    <cellStyle name="Calculation 2 3 4 2 2 2 8" xfId="10466" xr:uid="{00000000-0005-0000-0000-0000D8280000}"/>
    <cellStyle name="Calculation 2 3 4 2 2 3" xfId="10467" xr:uid="{00000000-0005-0000-0000-0000D9280000}"/>
    <cellStyle name="Calculation 2 3 4 2 2 3 2" xfId="10468" xr:uid="{00000000-0005-0000-0000-0000DA280000}"/>
    <cellStyle name="Calculation 2 3 4 2 2 3 3" xfId="10469" xr:uid="{00000000-0005-0000-0000-0000DB280000}"/>
    <cellStyle name="Calculation 2 3 4 2 2 3 4" xfId="10470" xr:uid="{00000000-0005-0000-0000-0000DC280000}"/>
    <cellStyle name="Calculation 2 3 4 2 2 4" xfId="10471" xr:uid="{00000000-0005-0000-0000-0000DD280000}"/>
    <cellStyle name="Calculation 2 3 4 2 2 4 2" xfId="10472" xr:uid="{00000000-0005-0000-0000-0000DE280000}"/>
    <cellStyle name="Calculation 2 3 4 2 2 4 3" xfId="10473" xr:uid="{00000000-0005-0000-0000-0000DF280000}"/>
    <cellStyle name="Calculation 2 3 4 2 2 4 4" xfId="10474" xr:uid="{00000000-0005-0000-0000-0000E0280000}"/>
    <cellStyle name="Calculation 2 3 4 2 2 5" xfId="10475" xr:uid="{00000000-0005-0000-0000-0000E1280000}"/>
    <cellStyle name="Calculation 2 3 4 2 2 6" xfId="10476" xr:uid="{00000000-0005-0000-0000-0000E2280000}"/>
    <cellStyle name="Calculation 2 3 4 2 2 7" xfId="10477" xr:uid="{00000000-0005-0000-0000-0000E3280000}"/>
    <cellStyle name="Calculation 2 3 4 2 2 8" xfId="10478" xr:uid="{00000000-0005-0000-0000-0000E4280000}"/>
    <cellStyle name="Calculation 2 3 4 2 3" xfId="10479" xr:uid="{00000000-0005-0000-0000-0000E5280000}"/>
    <cellStyle name="Calculation 2 3 4 2 3 2" xfId="10480" xr:uid="{00000000-0005-0000-0000-0000E6280000}"/>
    <cellStyle name="Calculation 2 3 4 2 3 2 2" xfId="10481" xr:uid="{00000000-0005-0000-0000-0000E7280000}"/>
    <cellStyle name="Calculation 2 3 4 2 3 2 2 2" xfId="10482" xr:uid="{00000000-0005-0000-0000-0000E8280000}"/>
    <cellStyle name="Calculation 2 3 4 2 3 2 2 3" xfId="10483" xr:uid="{00000000-0005-0000-0000-0000E9280000}"/>
    <cellStyle name="Calculation 2 3 4 2 3 2 2 4" xfId="10484" xr:uid="{00000000-0005-0000-0000-0000EA280000}"/>
    <cellStyle name="Calculation 2 3 4 2 3 2 3" xfId="10485" xr:uid="{00000000-0005-0000-0000-0000EB280000}"/>
    <cellStyle name="Calculation 2 3 4 2 3 2 3 2" xfId="10486" xr:uid="{00000000-0005-0000-0000-0000EC280000}"/>
    <cellStyle name="Calculation 2 3 4 2 3 2 3 3" xfId="10487" xr:uid="{00000000-0005-0000-0000-0000ED280000}"/>
    <cellStyle name="Calculation 2 3 4 2 3 2 3 4" xfId="10488" xr:uid="{00000000-0005-0000-0000-0000EE280000}"/>
    <cellStyle name="Calculation 2 3 4 2 3 2 4" xfId="10489" xr:uid="{00000000-0005-0000-0000-0000EF280000}"/>
    <cellStyle name="Calculation 2 3 4 2 3 2 5" xfId="10490" xr:uid="{00000000-0005-0000-0000-0000F0280000}"/>
    <cellStyle name="Calculation 2 3 4 2 3 2 6" xfId="10491" xr:uid="{00000000-0005-0000-0000-0000F1280000}"/>
    <cellStyle name="Calculation 2 3 4 2 3 2 7" xfId="10492" xr:uid="{00000000-0005-0000-0000-0000F2280000}"/>
    <cellStyle name="Calculation 2 3 4 2 3 2 8" xfId="10493" xr:uid="{00000000-0005-0000-0000-0000F3280000}"/>
    <cellStyle name="Calculation 2 3 4 2 3 3" xfId="10494" xr:uid="{00000000-0005-0000-0000-0000F4280000}"/>
    <cellStyle name="Calculation 2 3 4 2 3 3 2" xfId="10495" xr:uid="{00000000-0005-0000-0000-0000F5280000}"/>
    <cellStyle name="Calculation 2 3 4 2 3 3 3" xfId="10496" xr:uid="{00000000-0005-0000-0000-0000F6280000}"/>
    <cellStyle name="Calculation 2 3 4 2 3 3 4" xfId="10497" xr:uid="{00000000-0005-0000-0000-0000F7280000}"/>
    <cellStyle name="Calculation 2 3 4 2 3 4" xfId="10498" xr:uid="{00000000-0005-0000-0000-0000F8280000}"/>
    <cellStyle name="Calculation 2 3 4 2 3 4 2" xfId="10499" xr:uid="{00000000-0005-0000-0000-0000F9280000}"/>
    <cellStyle name="Calculation 2 3 4 2 3 4 3" xfId="10500" xr:uid="{00000000-0005-0000-0000-0000FA280000}"/>
    <cellStyle name="Calculation 2 3 4 2 3 4 4" xfId="10501" xr:uid="{00000000-0005-0000-0000-0000FB280000}"/>
    <cellStyle name="Calculation 2 3 4 2 3 5" xfId="10502" xr:uid="{00000000-0005-0000-0000-0000FC280000}"/>
    <cellStyle name="Calculation 2 3 4 2 3 6" xfId="10503" xr:uid="{00000000-0005-0000-0000-0000FD280000}"/>
    <cellStyle name="Calculation 2 3 4 2 3 7" xfId="10504" xr:uid="{00000000-0005-0000-0000-0000FE280000}"/>
    <cellStyle name="Calculation 2 3 4 2 3 8" xfId="10505" xr:uid="{00000000-0005-0000-0000-0000FF280000}"/>
    <cellStyle name="Calculation 2 3 4 2 4" xfId="10506" xr:uid="{00000000-0005-0000-0000-000000290000}"/>
    <cellStyle name="Calculation 2 3 4 2 4 2" xfId="10507" xr:uid="{00000000-0005-0000-0000-000001290000}"/>
    <cellStyle name="Calculation 2 3 4 2 4 2 2" xfId="10508" xr:uid="{00000000-0005-0000-0000-000002290000}"/>
    <cellStyle name="Calculation 2 3 4 2 4 2 3" xfId="10509" xr:uid="{00000000-0005-0000-0000-000003290000}"/>
    <cellStyle name="Calculation 2 3 4 2 4 2 4" xfId="10510" xr:uid="{00000000-0005-0000-0000-000004290000}"/>
    <cellStyle name="Calculation 2 3 4 2 4 3" xfId="10511" xr:uid="{00000000-0005-0000-0000-000005290000}"/>
    <cellStyle name="Calculation 2 3 4 2 4 3 2" xfId="10512" xr:uid="{00000000-0005-0000-0000-000006290000}"/>
    <cellStyle name="Calculation 2 3 4 2 4 3 3" xfId="10513" xr:uid="{00000000-0005-0000-0000-000007290000}"/>
    <cellStyle name="Calculation 2 3 4 2 4 3 4" xfId="10514" xr:uid="{00000000-0005-0000-0000-000008290000}"/>
    <cellStyle name="Calculation 2 3 4 2 4 4" xfId="10515" xr:uid="{00000000-0005-0000-0000-000009290000}"/>
    <cellStyle name="Calculation 2 3 4 2 4 5" xfId="10516" xr:uid="{00000000-0005-0000-0000-00000A290000}"/>
    <cellStyle name="Calculation 2 3 4 2 4 6" xfId="10517" xr:uid="{00000000-0005-0000-0000-00000B290000}"/>
    <cellStyle name="Calculation 2 3 4 2 4 7" xfId="10518" xr:uid="{00000000-0005-0000-0000-00000C290000}"/>
    <cellStyle name="Calculation 2 3 4 2 4 8" xfId="10519" xr:uid="{00000000-0005-0000-0000-00000D290000}"/>
    <cellStyle name="Calculation 2 3 4 2 5" xfId="10520" xr:uid="{00000000-0005-0000-0000-00000E290000}"/>
    <cellStyle name="Calculation 2 3 4 2 5 2" xfId="10521" xr:uid="{00000000-0005-0000-0000-00000F290000}"/>
    <cellStyle name="Calculation 2 3 4 2 5 3" xfId="10522" xr:uid="{00000000-0005-0000-0000-000010290000}"/>
    <cellStyle name="Calculation 2 3 4 2 5 4" xfId="10523" xr:uid="{00000000-0005-0000-0000-000011290000}"/>
    <cellStyle name="Calculation 2 3 4 2 6" xfId="10524" xr:uid="{00000000-0005-0000-0000-000012290000}"/>
    <cellStyle name="Calculation 2 3 4 2 6 2" xfId="10525" xr:uid="{00000000-0005-0000-0000-000013290000}"/>
    <cellStyle name="Calculation 2 3 4 2 6 3" xfId="10526" xr:uid="{00000000-0005-0000-0000-000014290000}"/>
    <cellStyle name="Calculation 2 3 4 2 6 4" xfId="10527" xr:uid="{00000000-0005-0000-0000-000015290000}"/>
    <cellStyle name="Calculation 2 3 4 2 7" xfId="10528" xr:uid="{00000000-0005-0000-0000-000016290000}"/>
    <cellStyle name="Calculation 2 3 4 2 8" xfId="10529" xr:uid="{00000000-0005-0000-0000-000017290000}"/>
    <cellStyle name="Calculation 2 3 4 2 9" xfId="10530" xr:uid="{00000000-0005-0000-0000-000018290000}"/>
    <cellStyle name="Calculation 2 3 4 3" xfId="10531" xr:uid="{00000000-0005-0000-0000-000019290000}"/>
    <cellStyle name="Calculation 2 3 4 3 2" xfId="10532" xr:uid="{00000000-0005-0000-0000-00001A290000}"/>
    <cellStyle name="Calculation 2 3 4 3 2 2" xfId="10533" xr:uid="{00000000-0005-0000-0000-00001B290000}"/>
    <cellStyle name="Calculation 2 3 4 3 2 2 2" xfId="10534" xr:uid="{00000000-0005-0000-0000-00001C290000}"/>
    <cellStyle name="Calculation 2 3 4 3 2 2 3" xfId="10535" xr:uid="{00000000-0005-0000-0000-00001D290000}"/>
    <cellStyle name="Calculation 2 3 4 3 2 2 4" xfId="10536" xr:uid="{00000000-0005-0000-0000-00001E290000}"/>
    <cellStyle name="Calculation 2 3 4 3 2 3" xfId="10537" xr:uid="{00000000-0005-0000-0000-00001F290000}"/>
    <cellStyle name="Calculation 2 3 4 3 2 3 2" xfId="10538" xr:uid="{00000000-0005-0000-0000-000020290000}"/>
    <cellStyle name="Calculation 2 3 4 3 2 3 3" xfId="10539" xr:uid="{00000000-0005-0000-0000-000021290000}"/>
    <cellStyle name="Calculation 2 3 4 3 2 3 4" xfId="10540" xr:uid="{00000000-0005-0000-0000-000022290000}"/>
    <cellStyle name="Calculation 2 3 4 3 2 4" xfId="10541" xr:uid="{00000000-0005-0000-0000-000023290000}"/>
    <cellStyle name="Calculation 2 3 4 3 2 5" xfId="10542" xr:uid="{00000000-0005-0000-0000-000024290000}"/>
    <cellStyle name="Calculation 2 3 4 3 2 6" xfId="10543" xr:uid="{00000000-0005-0000-0000-000025290000}"/>
    <cellStyle name="Calculation 2 3 4 3 2 7" xfId="10544" xr:uid="{00000000-0005-0000-0000-000026290000}"/>
    <cellStyle name="Calculation 2 3 4 3 2 8" xfId="10545" xr:uid="{00000000-0005-0000-0000-000027290000}"/>
    <cellStyle name="Calculation 2 3 4 3 3" xfId="10546" xr:uid="{00000000-0005-0000-0000-000028290000}"/>
    <cellStyle name="Calculation 2 3 4 3 3 2" xfId="10547" xr:uid="{00000000-0005-0000-0000-000029290000}"/>
    <cellStyle name="Calculation 2 3 4 3 3 3" xfId="10548" xr:uid="{00000000-0005-0000-0000-00002A290000}"/>
    <cellStyle name="Calculation 2 3 4 3 3 4" xfId="10549" xr:uid="{00000000-0005-0000-0000-00002B290000}"/>
    <cellStyle name="Calculation 2 3 4 3 4" xfId="10550" xr:uid="{00000000-0005-0000-0000-00002C290000}"/>
    <cellStyle name="Calculation 2 3 4 3 4 2" xfId="10551" xr:uid="{00000000-0005-0000-0000-00002D290000}"/>
    <cellStyle name="Calculation 2 3 4 3 4 3" xfId="10552" xr:uid="{00000000-0005-0000-0000-00002E290000}"/>
    <cellStyle name="Calculation 2 3 4 3 4 4" xfId="10553" xr:uid="{00000000-0005-0000-0000-00002F290000}"/>
    <cellStyle name="Calculation 2 3 4 3 5" xfId="10554" xr:uid="{00000000-0005-0000-0000-000030290000}"/>
    <cellStyle name="Calculation 2 3 4 3 6" xfId="10555" xr:uid="{00000000-0005-0000-0000-000031290000}"/>
    <cellStyle name="Calculation 2 3 4 3 7" xfId="10556" xr:uid="{00000000-0005-0000-0000-000032290000}"/>
    <cellStyle name="Calculation 2 3 4 3 8" xfId="10557" xr:uid="{00000000-0005-0000-0000-000033290000}"/>
    <cellStyle name="Calculation 2 3 4 4" xfId="10558" xr:uid="{00000000-0005-0000-0000-000034290000}"/>
    <cellStyle name="Calculation 2 3 4 4 2" xfId="10559" xr:uid="{00000000-0005-0000-0000-000035290000}"/>
    <cellStyle name="Calculation 2 3 4 4 2 2" xfId="10560" xr:uid="{00000000-0005-0000-0000-000036290000}"/>
    <cellStyle name="Calculation 2 3 4 4 2 2 2" xfId="10561" xr:uid="{00000000-0005-0000-0000-000037290000}"/>
    <cellStyle name="Calculation 2 3 4 4 2 2 3" xfId="10562" xr:uid="{00000000-0005-0000-0000-000038290000}"/>
    <cellStyle name="Calculation 2 3 4 4 2 2 4" xfId="10563" xr:uid="{00000000-0005-0000-0000-000039290000}"/>
    <cellStyle name="Calculation 2 3 4 4 2 3" xfId="10564" xr:uid="{00000000-0005-0000-0000-00003A290000}"/>
    <cellStyle name="Calculation 2 3 4 4 2 3 2" xfId="10565" xr:uid="{00000000-0005-0000-0000-00003B290000}"/>
    <cellStyle name="Calculation 2 3 4 4 2 3 3" xfId="10566" xr:uid="{00000000-0005-0000-0000-00003C290000}"/>
    <cellStyle name="Calculation 2 3 4 4 2 3 4" xfId="10567" xr:uid="{00000000-0005-0000-0000-00003D290000}"/>
    <cellStyle name="Calculation 2 3 4 4 2 4" xfId="10568" xr:uid="{00000000-0005-0000-0000-00003E290000}"/>
    <cellStyle name="Calculation 2 3 4 4 2 5" xfId="10569" xr:uid="{00000000-0005-0000-0000-00003F290000}"/>
    <cellStyle name="Calculation 2 3 4 4 2 6" xfId="10570" xr:uid="{00000000-0005-0000-0000-000040290000}"/>
    <cellStyle name="Calculation 2 3 4 4 2 7" xfId="10571" xr:uid="{00000000-0005-0000-0000-000041290000}"/>
    <cellStyle name="Calculation 2 3 4 4 2 8" xfId="10572" xr:uid="{00000000-0005-0000-0000-000042290000}"/>
    <cellStyle name="Calculation 2 3 4 4 3" xfId="10573" xr:uid="{00000000-0005-0000-0000-000043290000}"/>
    <cellStyle name="Calculation 2 3 4 4 3 2" xfId="10574" xr:uid="{00000000-0005-0000-0000-000044290000}"/>
    <cellStyle name="Calculation 2 3 4 4 3 3" xfId="10575" xr:uid="{00000000-0005-0000-0000-000045290000}"/>
    <cellStyle name="Calculation 2 3 4 4 3 4" xfId="10576" xr:uid="{00000000-0005-0000-0000-000046290000}"/>
    <cellStyle name="Calculation 2 3 4 4 4" xfId="10577" xr:uid="{00000000-0005-0000-0000-000047290000}"/>
    <cellStyle name="Calculation 2 3 4 4 4 2" xfId="10578" xr:uid="{00000000-0005-0000-0000-000048290000}"/>
    <cellStyle name="Calculation 2 3 4 4 4 3" xfId="10579" xr:uid="{00000000-0005-0000-0000-000049290000}"/>
    <cellStyle name="Calculation 2 3 4 4 4 4" xfId="10580" xr:uid="{00000000-0005-0000-0000-00004A290000}"/>
    <cellStyle name="Calculation 2 3 4 4 5" xfId="10581" xr:uid="{00000000-0005-0000-0000-00004B290000}"/>
    <cellStyle name="Calculation 2 3 4 4 6" xfId="10582" xr:uid="{00000000-0005-0000-0000-00004C290000}"/>
    <cellStyle name="Calculation 2 3 4 4 7" xfId="10583" xr:uid="{00000000-0005-0000-0000-00004D290000}"/>
    <cellStyle name="Calculation 2 3 4 4 8" xfId="10584" xr:uid="{00000000-0005-0000-0000-00004E290000}"/>
    <cellStyle name="Calculation 2 3 4 5" xfId="10585" xr:uid="{00000000-0005-0000-0000-00004F290000}"/>
    <cellStyle name="Calculation 2 3 4 5 2" xfId="10586" xr:uid="{00000000-0005-0000-0000-000050290000}"/>
    <cellStyle name="Calculation 2 3 4 5 2 2" xfId="10587" xr:uid="{00000000-0005-0000-0000-000051290000}"/>
    <cellStyle name="Calculation 2 3 4 5 2 3" xfId="10588" xr:uid="{00000000-0005-0000-0000-000052290000}"/>
    <cellStyle name="Calculation 2 3 4 5 2 4" xfId="10589" xr:uid="{00000000-0005-0000-0000-000053290000}"/>
    <cellStyle name="Calculation 2 3 4 5 3" xfId="10590" xr:uid="{00000000-0005-0000-0000-000054290000}"/>
    <cellStyle name="Calculation 2 3 4 5 3 2" xfId="10591" xr:uid="{00000000-0005-0000-0000-000055290000}"/>
    <cellStyle name="Calculation 2 3 4 5 3 3" xfId="10592" xr:uid="{00000000-0005-0000-0000-000056290000}"/>
    <cellStyle name="Calculation 2 3 4 5 3 4" xfId="10593" xr:uid="{00000000-0005-0000-0000-000057290000}"/>
    <cellStyle name="Calculation 2 3 4 5 4" xfId="10594" xr:uid="{00000000-0005-0000-0000-000058290000}"/>
    <cellStyle name="Calculation 2 3 4 5 5" xfId="10595" xr:uid="{00000000-0005-0000-0000-000059290000}"/>
    <cellStyle name="Calculation 2 3 4 5 6" xfId="10596" xr:uid="{00000000-0005-0000-0000-00005A290000}"/>
    <cellStyle name="Calculation 2 3 4 5 7" xfId="10597" xr:uid="{00000000-0005-0000-0000-00005B290000}"/>
    <cellStyle name="Calculation 2 3 4 5 8" xfId="10598" xr:uid="{00000000-0005-0000-0000-00005C290000}"/>
    <cellStyle name="Calculation 2 3 4 6" xfId="10599" xr:uid="{00000000-0005-0000-0000-00005D290000}"/>
    <cellStyle name="Calculation 2 3 4 6 2" xfId="10600" xr:uid="{00000000-0005-0000-0000-00005E290000}"/>
    <cellStyle name="Calculation 2 3 4 6 3" xfId="10601" xr:uid="{00000000-0005-0000-0000-00005F290000}"/>
    <cellStyle name="Calculation 2 3 4 6 4" xfId="10602" xr:uid="{00000000-0005-0000-0000-000060290000}"/>
    <cellStyle name="Calculation 2 3 4 7" xfId="10603" xr:uid="{00000000-0005-0000-0000-000061290000}"/>
    <cellStyle name="Calculation 2 3 4 7 2" xfId="10604" xr:uid="{00000000-0005-0000-0000-000062290000}"/>
    <cellStyle name="Calculation 2 3 4 7 3" xfId="10605" xr:uid="{00000000-0005-0000-0000-000063290000}"/>
    <cellStyle name="Calculation 2 3 4 7 4" xfId="10606" xr:uid="{00000000-0005-0000-0000-000064290000}"/>
    <cellStyle name="Calculation 2 3 4 8" xfId="10607" xr:uid="{00000000-0005-0000-0000-000065290000}"/>
    <cellStyle name="Calculation 2 3 4 9" xfId="10608" xr:uid="{00000000-0005-0000-0000-000066290000}"/>
    <cellStyle name="Calculation 2 3 5" xfId="10609" xr:uid="{00000000-0005-0000-0000-000067290000}"/>
    <cellStyle name="Calculation 2 3 5 10" xfId="10610" xr:uid="{00000000-0005-0000-0000-000068290000}"/>
    <cellStyle name="Calculation 2 3 5 2" xfId="10611" xr:uid="{00000000-0005-0000-0000-000069290000}"/>
    <cellStyle name="Calculation 2 3 5 2 2" xfId="10612" xr:uid="{00000000-0005-0000-0000-00006A290000}"/>
    <cellStyle name="Calculation 2 3 5 2 2 2" xfId="10613" xr:uid="{00000000-0005-0000-0000-00006B290000}"/>
    <cellStyle name="Calculation 2 3 5 2 2 2 2" xfId="10614" xr:uid="{00000000-0005-0000-0000-00006C290000}"/>
    <cellStyle name="Calculation 2 3 5 2 2 2 3" xfId="10615" xr:uid="{00000000-0005-0000-0000-00006D290000}"/>
    <cellStyle name="Calculation 2 3 5 2 2 2 4" xfId="10616" xr:uid="{00000000-0005-0000-0000-00006E290000}"/>
    <cellStyle name="Calculation 2 3 5 2 2 3" xfId="10617" xr:uid="{00000000-0005-0000-0000-00006F290000}"/>
    <cellStyle name="Calculation 2 3 5 2 2 3 2" xfId="10618" xr:uid="{00000000-0005-0000-0000-000070290000}"/>
    <cellStyle name="Calculation 2 3 5 2 2 3 3" xfId="10619" xr:uid="{00000000-0005-0000-0000-000071290000}"/>
    <cellStyle name="Calculation 2 3 5 2 2 3 4" xfId="10620" xr:uid="{00000000-0005-0000-0000-000072290000}"/>
    <cellStyle name="Calculation 2 3 5 2 2 4" xfId="10621" xr:uid="{00000000-0005-0000-0000-000073290000}"/>
    <cellStyle name="Calculation 2 3 5 2 2 5" xfId="10622" xr:uid="{00000000-0005-0000-0000-000074290000}"/>
    <cellStyle name="Calculation 2 3 5 2 2 6" xfId="10623" xr:uid="{00000000-0005-0000-0000-000075290000}"/>
    <cellStyle name="Calculation 2 3 5 2 3" xfId="10624" xr:uid="{00000000-0005-0000-0000-000076290000}"/>
    <cellStyle name="Calculation 2 3 5 2 3 2" xfId="10625" xr:uid="{00000000-0005-0000-0000-000077290000}"/>
    <cellStyle name="Calculation 2 3 5 2 3 3" xfId="10626" xr:uid="{00000000-0005-0000-0000-000078290000}"/>
    <cellStyle name="Calculation 2 3 5 2 3 4" xfId="10627" xr:uid="{00000000-0005-0000-0000-000079290000}"/>
    <cellStyle name="Calculation 2 3 5 2 4" xfId="10628" xr:uid="{00000000-0005-0000-0000-00007A290000}"/>
    <cellStyle name="Calculation 2 3 5 2 4 2" xfId="10629" xr:uid="{00000000-0005-0000-0000-00007B290000}"/>
    <cellStyle name="Calculation 2 3 5 2 4 3" xfId="10630" xr:uid="{00000000-0005-0000-0000-00007C290000}"/>
    <cellStyle name="Calculation 2 3 5 2 4 4" xfId="10631" xr:uid="{00000000-0005-0000-0000-00007D290000}"/>
    <cellStyle name="Calculation 2 3 5 2 5" xfId="10632" xr:uid="{00000000-0005-0000-0000-00007E290000}"/>
    <cellStyle name="Calculation 2 3 5 2 6" xfId="10633" xr:uid="{00000000-0005-0000-0000-00007F290000}"/>
    <cellStyle name="Calculation 2 3 5 2 7" xfId="10634" xr:uid="{00000000-0005-0000-0000-000080290000}"/>
    <cellStyle name="Calculation 2 3 5 2 8" xfId="10635" xr:uid="{00000000-0005-0000-0000-000081290000}"/>
    <cellStyle name="Calculation 2 3 5 3" xfId="10636" xr:uid="{00000000-0005-0000-0000-000082290000}"/>
    <cellStyle name="Calculation 2 3 5 3 2" xfId="10637" xr:uid="{00000000-0005-0000-0000-000083290000}"/>
    <cellStyle name="Calculation 2 3 5 3 2 2" xfId="10638" xr:uid="{00000000-0005-0000-0000-000084290000}"/>
    <cellStyle name="Calculation 2 3 5 3 2 2 2" xfId="10639" xr:uid="{00000000-0005-0000-0000-000085290000}"/>
    <cellStyle name="Calculation 2 3 5 3 2 2 3" xfId="10640" xr:uid="{00000000-0005-0000-0000-000086290000}"/>
    <cellStyle name="Calculation 2 3 5 3 2 2 4" xfId="10641" xr:uid="{00000000-0005-0000-0000-000087290000}"/>
    <cellStyle name="Calculation 2 3 5 3 2 3" xfId="10642" xr:uid="{00000000-0005-0000-0000-000088290000}"/>
    <cellStyle name="Calculation 2 3 5 3 2 3 2" xfId="10643" xr:uid="{00000000-0005-0000-0000-000089290000}"/>
    <cellStyle name="Calculation 2 3 5 3 2 3 3" xfId="10644" xr:uid="{00000000-0005-0000-0000-00008A290000}"/>
    <cellStyle name="Calculation 2 3 5 3 2 3 4" xfId="10645" xr:uid="{00000000-0005-0000-0000-00008B290000}"/>
    <cellStyle name="Calculation 2 3 5 3 2 4" xfId="10646" xr:uid="{00000000-0005-0000-0000-00008C290000}"/>
    <cellStyle name="Calculation 2 3 5 3 2 5" xfId="10647" xr:uid="{00000000-0005-0000-0000-00008D290000}"/>
    <cellStyle name="Calculation 2 3 5 3 2 6" xfId="10648" xr:uid="{00000000-0005-0000-0000-00008E290000}"/>
    <cellStyle name="Calculation 2 3 5 3 3" xfId="10649" xr:uid="{00000000-0005-0000-0000-00008F290000}"/>
    <cellStyle name="Calculation 2 3 5 3 3 2" xfId="10650" xr:uid="{00000000-0005-0000-0000-000090290000}"/>
    <cellStyle name="Calculation 2 3 5 3 3 3" xfId="10651" xr:uid="{00000000-0005-0000-0000-000091290000}"/>
    <cellStyle name="Calculation 2 3 5 3 3 4" xfId="10652" xr:uid="{00000000-0005-0000-0000-000092290000}"/>
    <cellStyle name="Calculation 2 3 5 3 4" xfId="10653" xr:uid="{00000000-0005-0000-0000-000093290000}"/>
    <cellStyle name="Calculation 2 3 5 3 4 2" xfId="10654" xr:uid="{00000000-0005-0000-0000-000094290000}"/>
    <cellStyle name="Calculation 2 3 5 3 4 3" xfId="10655" xr:uid="{00000000-0005-0000-0000-000095290000}"/>
    <cellStyle name="Calculation 2 3 5 3 4 4" xfId="10656" xr:uid="{00000000-0005-0000-0000-000096290000}"/>
    <cellStyle name="Calculation 2 3 5 3 5" xfId="10657" xr:uid="{00000000-0005-0000-0000-000097290000}"/>
    <cellStyle name="Calculation 2 3 5 3 6" xfId="10658" xr:uid="{00000000-0005-0000-0000-000098290000}"/>
    <cellStyle name="Calculation 2 3 5 3 7" xfId="10659" xr:uid="{00000000-0005-0000-0000-000099290000}"/>
    <cellStyle name="Calculation 2 3 5 3 8" xfId="10660" xr:uid="{00000000-0005-0000-0000-00009A290000}"/>
    <cellStyle name="Calculation 2 3 5 4" xfId="10661" xr:uid="{00000000-0005-0000-0000-00009B290000}"/>
    <cellStyle name="Calculation 2 3 5 4 2" xfId="10662" xr:uid="{00000000-0005-0000-0000-00009C290000}"/>
    <cellStyle name="Calculation 2 3 5 4 2 2" xfId="10663" xr:uid="{00000000-0005-0000-0000-00009D290000}"/>
    <cellStyle name="Calculation 2 3 5 4 2 3" xfId="10664" xr:uid="{00000000-0005-0000-0000-00009E290000}"/>
    <cellStyle name="Calculation 2 3 5 4 2 4" xfId="10665" xr:uid="{00000000-0005-0000-0000-00009F290000}"/>
    <cellStyle name="Calculation 2 3 5 4 3" xfId="10666" xr:uid="{00000000-0005-0000-0000-0000A0290000}"/>
    <cellStyle name="Calculation 2 3 5 4 3 2" xfId="10667" xr:uid="{00000000-0005-0000-0000-0000A1290000}"/>
    <cellStyle name="Calculation 2 3 5 4 3 3" xfId="10668" xr:uid="{00000000-0005-0000-0000-0000A2290000}"/>
    <cellStyle name="Calculation 2 3 5 4 3 4" xfId="10669" xr:uid="{00000000-0005-0000-0000-0000A3290000}"/>
    <cellStyle name="Calculation 2 3 5 4 4" xfId="10670" xr:uid="{00000000-0005-0000-0000-0000A4290000}"/>
    <cellStyle name="Calculation 2 3 5 4 5" xfId="10671" xr:uid="{00000000-0005-0000-0000-0000A5290000}"/>
    <cellStyle name="Calculation 2 3 5 4 6" xfId="10672" xr:uid="{00000000-0005-0000-0000-0000A6290000}"/>
    <cellStyle name="Calculation 2 3 5 5" xfId="10673" xr:uid="{00000000-0005-0000-0000-0000A7290000}"/>
    <cellStyle name="Calculation 2 3 5 5 2" xfId="10674" xr:uid="{00000000-0005-0000-0000-0000A8290000}"/>
    <cellStyle name="Calculation 2 3 5 5 3" xfId="10675" xr:uid="{00000000-0005-0000-0000-0000A9290000}"/>
    <cellStyle name="Calculation 2 3 5 5 4" xfId="10676" xr:uid="{00000000-0005-0000-0000-0000AA290000}"/>
    <cellStyle name="Calculation 2 3 5 6" xfId="10677" xr:uid="{00000000-0005-0000-0000-0000AB290000}"/>
    <cellStyle name="Calculation 2 3 5 6 2" xfId="10678" xr:uid="{00000000-0005-0000-0000-0000AC290000}"/>
    <cellStyle name="Calculation 2 3 5 6 3" xfId="10679" xr:uid="{00000000-0005-0000-0000-0000AD290000}"/>
    <cellStyle name="Calculation 2 3 5 6 4" xfId="10680" xr:uid="{00000000-0005-0000-0000-0000AE290000}"/>
    <cellStyle name="Calculation 2 3 5 7" xfId="10681" xr:uid="{00000000-0005-0000-0000-0000AF290000}"/>
    <cellStyle name="Calculation 2 3 5 8" xfId="10682" xr:uid="{00000000-0005-0000-0000-0000B0290000}"/>
    <cellStyle name="Calculation 2 3 5 9" xfId="10683" xr:uid="{00000000-0005-0000-0000-0000B1290000}"/>
    <cellStyle name="Calculation 2 3 6" xfId="10684" xr:uid="{00000000-0005-0000-0000-0000B2290000}"/>
    <cellStyle name="Calculation 2 3 6 10" xfId="10685" xr:uid="{00000000-0005-0000-0000-0000B3290000}"/>
    <cellStyle name="Calculation 2 3 6 2" xfId="10686" xr:uid="{00000000-0005-0000-0000-0000B4290000}"/>
    <cellStyle name="Calculation 2 3 6 2 2" xfId="10687" xr:uid="{00000000-0005-0000-0000-0000B5290000}"/>
    <cellStyle name="Calculation 2 3 6 2 2 2" xfId="10688" xr:uid="{00000000-0005-0000-0000-0000B6290000}"/>
    <cellStyle name="Calculation 2 3 6 2 2 2 2" xfId="10689" xr:uid="{00000000-0005-0000-0000-0000B7290000}"/>
    <cellStyle name="Calculation 2 3 6 2 2 2 3" xfId="10690" xr:uid="{00000000-0005-0000-0000-0000B8290000}"/>
    <cellStyle name="Calculation 2 3 6 2 2 2 4" xfId="10691" xr:uid="{00000000-0005-0000-0000-0000B9290000}"/>
    <cellStyle name="Calculation 2 3 6 2 2 3" xfId="10692" xr:uid="{00000000-0005-0000-0000-0000BA290000}"/>
    <cellStyle name="Calculation 2 3 6 2 2 3 2" xfId="10693" xr:uid="{00000000-0005-0000-0000-0000BB290000}"/>
    <cellStyle name="Calculation 2 3 6 2 2 3 3" xfId="10694" xr:uid="{00000000-0005-0000-0000-0000BC290000}"/>
    <cellStyle name="Calculation 2 3 6 2 2 3 4" xfId="10695" xr:uid="{00000000-0005-0000-0000-0000BD290000}"/>
    <cellStyle name="Calculation 2 3 6 2 2 4" xfId="10696" xr:uid="{00000000-0005-0000-0000-0000BE290000}"/>
    <cellStyle name="Calculation 2 3 6 2 2 5" xfId="10697" xr:uid="{00000000-0005-0000-0000-0000BF290000}"/>
    <cellStyle name="Calculation 2 3 6 2 2 6" xfId="10698" xr:uid="{00000000-0005-0000-0000-0000C0290000}"/>
    <cellStyle name="Calculation 2 3 6 2 3" xfId="10699" xr:uid="{00000000-0005-0000-0000-0000C1290000}"/>
    <cellStyle name="Calculation 2 3 6 2 3 2" xfId="10700" xr:uid="{00000000-0005-0000-0000-0000C2290000}"/>
    <cellStyle name="Calculation 2 3 6 2 3 3" xfId="10701" xr:uid="{00000000-0005-0000-0000-0000C3290000}"/>
    <cellStyle name="Calculation 2 3 6 2 3 4" xfId="10702" xr:uid="{00000000-0005-0000-0000-0000C4290000}"/>
    <cellStyle name="Calculation 2 3 6 2 4" xfId="10703" xr:uid="{00000000-0005-0000-0000-0000C5290000}"/>
    <cellStyle name="Calculation 2 3 6 2 4 2" xfId="10704" xr:uid="{00000000-0005-0000-0000-0000C6290000}"/>
    <cellStyle name="Calculation 2 3 6 2 4 3" xfId="10705" xr:uid="{00000000-0005-0000-0000-0000C7290000}"/>
    <cellStyle name="Calculation 2 3 6 2 4 4" xfId="10706" xr:uid="{00000000-0005-0000-0000-0000C8290000}"/>
    <cellStyle name="Calculation 2 3 6 2 5" xfId="10707" xr:uid="{00000000-0005-0000-0000-0000C9290000}"/>
    <cellStyle name="Calculation 2 3 6 2 6" xfId="10708" xr:uid="{00000000-0005-0000-0000-0000CA290000}"/>
    <cellStyle name="Calculation 2 3 6 2 7" xfId="10709" xr:uid="{00000000-0005-0000-0000-0000CB290000}"/>
    <cellStyle name="Calculation 2 3 6 2 8" xfId="10710" xr:uid="{00000000-0005-0000-0000-0000CC290000}"/>
    <cellStyle name="Calculation 2 3 6 3" xfId="10711" xr:uid="{00000000-0005-0000-0000-0000CD290000}"/>
    <cellStyle name="Calculation 2 3 6 3 2" xfId="10712" xr:uid="{00000000-0005-0000-0000-0000CE290000}"/>
    <cellStyle name="Calculation 2 3 6 3 2 2" xfId="10713" xr:uid="{00000000-0005-0000-0000-0000CF290000}"/>
    <cellStyle name="Calculation 2 3 6 3 2 2 2" xfId="10714" xr:uid="{00000000-0005-0000-0000-0000D0290000}"/>
    <cellStyle name="Calculation 2 3 6 3 2 2 3" xfId="10715" xr:uid="{00000000-0005-0000-0000-0000D1290000}"/>
    <cellStyle name="Calculation 2 3 6 3 2 2 4" xfId="10716" xr:uid="{00000000-0005-0000-0000-0000D2290000}"/>
    <cellStyle name="Calculation 2 3 6 3 2 3" xfId="10717" xr:uid="{00000000-0005-0000-0000-0000D3290000}"/>
    <cellStyle name="Calculation 2 3 6 3 2 3 2" xfId="10718" xr:uid="{00000000-0005-0000-0000-0000D4290000}"/>
    <cellStyle name="Calculation 2 3 6 3 2 3 3" xfId="10719" xr:uid="{00000000-0005-0000-0000-0000D5290000}"/>
    <cellStyle name="Calculation 2 3 6 3 2 3 4" xfId="10720" xr:uid="{00000000-0005-0000-0000-0000D6290000}"/>
    <cellStyle name="Calculation 2 3 6 3 2 4" xfId="10721" xr:uid="{00000000-0005-0000-0000-0000D7290000}"/>
    <cellStyle name="Calculation 2 3 6 3 2 5" xfId="10722" xr:uid="{00000000-0005-0000-0000-0000D8290000}"/>
    <cellStyle name="Calculation 2 3 6 3 2 6" xfId="10723" xr:uid="{00000000-0005-0000-0000-0000D9290000}"/>
    <cellStyle name="Calculation 2 3 6 3 3" xfId="10724" xr:uid="{00000000-0005-0000-0000-0000DA290000}"/>
    <cellStyle name="Calculation 2 3 6 3 3 2" xfId="10725" xr:uid="{00000000-0005-0000-0000-0000DB290000}"/>
    <cellStyle name="Calculation 2 3 6 3 3 3" xfId="10726" xr:uid="{00000000-0005-0000-0000-0000DC290000}"/>
    <cellStyle name="Calculation 2 3 6 3 3 4" xfId="10727" xr:uid="{00000000-0005-0000-0000-0000DD290000}"/>
    <cellStyle name="Calculation 2 3 6 3 4" xfId="10728" xr:uid="{00000000-0005-0000-0000-0000DE290000}"/>
    <cellStyle name="Calculation 2 3 6 3 4 2" xfId="10729" xr:uid="{00000000-0005-0000-0000-0000DF290000}"/>
    <cellStyle name="Calculation 2 3 6 3 4 3" xfId="10730" xr:uid="{00000000-0005-0000-0000-0000E0290000}"/>
    <cellStyle name="Calculation 2 3 6 3 4 4" xfId="10731" xr:uid="{00000000-0005-0000-0000-0000E1290000}"/>
    <cellStyle name="Calculation 2 3 6 3 5" xfId="10732" xr:uid="{00000000-0005-0000-0000-0000E2290000}"/>
    <cellStyle name="Calculation 2 3 6 3 6" xfId="10733" xr:uid="{00000000-0005-0000-0000-0000E3290000}"/>
    <cellStyle name="Calculation 2 3 6 3 7" xfId="10734" xr:uid="{00000000-0005-0000-0000-0000E4290000}"/>
    <cellStyle name="Calculation 2 3 6 3 8" xfId="10735" xr:uid="{00000000-0005-0000-0000-0000E5290000}"/>
    <cellStyle name="Calculation 2 3 6 4" xfId="10736" xr:uid="{00000000-0005-0000-0000-0000E6290000}"/>
    <cellStyle name="Calculation 2 3 6 4 2" xfId="10737" xr:uid="{00000000-0005-0000-0000-0000E7290000}"/>
    <cellStyle name="Calculation 2 3 6 4 2 2" xfId="10738" xr:uid="{00000000-0005-0000-0000-0000E8290000}"/>
    <cellStyle name="Calculation 2 3 6 4 2 3" xfId="10739" xr:uid="{00000000-0005-0000-0000-0000E9290000}"/>
    <cellStyle name="Calculation 2 3 6 4 2 4" xfId="10740" xr:uid="{00000000-0005-0000-0000-0000EA290000}"/>
    <cellStyle name="Calculation 2 3 6 4 3" xfId="10741" xr:uid="{00000000-0005-0000-0000-0000EB290000}"/>
    <cellStyle name="Calculation 2 3 6 4 3 2" xfId="10742" xr:uid="{00000000-0005-0000-0000-0000EC290000}"/>
    <cellStyle name="Calculation 2 3 6 4 3 3" xfId="10743" xr:uid="{00000000-0005-0000-0000-0000ED290000}"/>
    <cellStyle name="Calculation 2 3 6 4 3 4" xfId="10744" xr:uid="{00000000-0005-0000-0000-0000EE290000}"/>
    <cellStyle name="Calculation 2 3 6 4 4" xfId="10745" xr:uid="{00000000-0005-0000-0000-0000EF290000}"/>
    <cellStyle name="Calculation 2 3 6 4 5" xfId="10746" xr:uid="{00000000-0005-0000-0000-0000F0290000}"/>
    <cellStyle name="Calculation 2 3 6 4 6" xfId="10747" xr:uid="{00000000-0005-0000-0000-0000F1290000}"/>
    <cellStyle name="Calculation 2 3 6 5" xfId="10748" xr:uid="{00000000-0005-0000-0000-0000F2290000}"/>
    <cellStyle name="Calculation 2 3 6 5 2" xfId="10749" xr:uid="{00000000-0005-0000-0000-0000F3290000}"/>
    <cellStyle name="Calculation 2 3 6 5 3" xfId="10750" xr:uid="{00000000-0005-0000-0000-0000F4290000}"/>
    <cellStyle name="Calculation 2 3 6 5 4" xfId="10751" xr:uid="{00000000-0005-0000-0000-0000F5290000}"/>
    <cellStyle name="Calculation 2 3 6 6" xfId="10752" xr:uid="{00000000-0005-0000-0000-0000F6290000}"/>
    <cellStyle name="Calculation 2 3 6 6 2" xfId="10753" xr:uid="{00000000-0005-0000-0000-0000F7290000}"/>
    <cellStyle name="Calculation 2 3 6 6 3" xfId="10754" xr:uid="{00000000-0005-0000-0000-0000F8290000}"/>
    <cellStyle name="Calculation 2 3 6 6 4" xfId="10755" xr:uid="{00000000-0005-0000-0000-0000F9290000}"/>
    <cellStyle name="Calculation 2 3 6 7" xfId="10756" xr:uid="{00000000-0005-0000-0000-0000FA290000}"/>
    <cellStyle name="Calculation 2 3 6 8" xfId="10757" xr:uid="{00000000-0005-0000-0000-0000FB290000}"/>
    <cellStyle name="Calculation 2 3 6 9" xfId="10758" xr:uid="{00000000-0005-0000-0000-0000FC290000}"/>
    <cellStyle name="Calculation 2 3 7" xfId="10759" xr:uid="{00000000-0005-0000-0000-0000FD290000}"/>
    <cellStyle name="Calculation 2 3 7 10" xfId="10760" xr:uid="{00000000-0005-0000-0000-0000FE290000}"/>
    <cellStyle name="Calculation 2 3 7 2" xfId="10761" xr:uid="{00000000-0005-0000-0000-0000FF290000}"/>
    <cellStyle name="Calculation 2 3 7 2 2" xfId="10762" xr:uid="{00000000-0005-0000-0000-0000002A0000}"/>
    <cellStyle name="Calculation 2 3 7 2 2 2" xfId="10763" xr:uid="{00000000-0005-0000-0000-0000012A0000}"/>
    <cellStyle name="Calculation 2 3 7 2 2 2 2" xfId="10764" xr:uid="{00000000-0005-0000-0000-0000022A0000}"/>
    <cellStyle name="Calculation 2 3 7 2 2 2 3" xfId="10765" xr:uid="{00000000-0005-0000-0000-0000032A0000}"/>
    <cellStyle name="Calculation 2 3 7 2 2 2 4" xfId="10766" xr:uid="{00000000-0005-0000-0000-0000042A0000}"/>
    <cellStyle name="Calculation 2 3 7 2 2 3" xfId="10767" xr:uid="{00000000-0005-0000-0000-0000052A0000}"/>
    <cellStyle name="Calculation 2 3 7 2 2 3 2" xfId="10768" xr:uid="{00000000-0005-0000-0000-0000062A0000}"/>
    <cellStyle name="Calculation 2 3 7 2 2 3 3" xfId="10769" xr:uid="{00000000-0005-0000-0000-0000072A0000}"/>
    <cellStyle name="Calculation 2 3 7 2 2 3 4" xfId="10770" xr:uid="{00000000-0005-0000-0000-0000082A0000}"/>
    <cellStyle name="Calculation 2 3 7 2 2 4" xfId="10771" xr:uid="{00000000-0005-0000-0000-0000092A0000}"/>
    <cellStyle name="Calculation 2 3 7 2 2 5" xfId="10772" xr:uid="{00000000-0005-0000-0000-00000A2A0000}"/>
    <cellStyle name="Calculation 2 3 7 2 2 6" xfId="10773" xr:uid="{00000000-0005-0000-0000-00000B2A0000}"/>
    <cellStyle name="Calculation 2 3 7 2 2 7" xfId="10774" xr:uid="{00000000-0005-0000-0000-00000C2A0000}"/>
    <cellStyle name="Calculation 2 3 7 2 2 8" xfId="10775" xr:uid="{00000000-0005-0000-0000-00000D2A0000}"/>
    <cellStyle name="Calculation 2 3 7 2 3" xfId="10776" xr:uid="{00000000-0005-0000-0000-00000E2A0000}"/>
    <cellStyle name="Calculation 2 3 7 2 3 2" xfId="10777" xr:uid="{00000000-0005-0000-0000-00000F2A0000}"/>
    <cellStyle name="Calculation 2 3 7 2 3 3" xfId="10778" xr:uid="{00000000-0005-0000-0000-0000102A0000}"/>
    <cellStyle name="Calculation 2 3 7 2 3 4" xfId="10779" xr:uid="{00000000-0005-0000-0000-0000112A0000}"/>
    <cellStyle name="Calculation 2 3 7 2 4" xfId="10780" xr:uid="{00000000-0005-0000-0000-0000122A0000}"/>
    <cellStyle name="Calculation 2 3 7 2 4 2" xfId="10781" xr:uid="{00000000-0005-0000-0000-0000132A0000}"/>
    <cellStyle name="Calculation 2 3 7 2 4 3" xfId="10782" xr:uid="{00000000-0005-0000-0000-0000142A0000}"/>
    <cellStyle name="Calculation 2 3 7 2 4 4" xfId="10783" xr:uid="{00000000-0005-0000-0000-0000152A0000}"/>
    <cellStyle name="Calculation 2 3 7 2 5" xfId="10784" xr:uid="{00000000-0005-0000-0000-0000162A0000}"/>
    <cellStyle name="Calculation 2 3 7 2 6" xfId="10785" xr:uid="{00000000-0005-0000-0000-0000172A0000}"/>
    <cellStyle name="Calculation 2 3 7 2 7" xfId="10786" xr:uid="{00000000-0005-0000-0000-0000182A0000}"/>
    <cellStyle name="Calculation 2 3 7 2 8" xfId="10787" xr:uid="{00000000-0005-0000-0000-0000192A0000}"/>
    <cellStyle name="Calculation 2 3 7 3" xfId="10788" xr:uid="{00000000-0005-0000-0000-00001A2A0000}"/>
    <cellStyle name="Calculation 2 3 7 3 2" xfId="10789" xr:uid="{00000000-0005-0000-0000-00001B2A0000}"/>
    <cellStyle name="Calculation 2 3 7 3 2 2" xfId="10790" xr:uid="{00000000-0005-0000-0000-00001C2A0000}"/>
    <cellStyle name="Calculation 2 3 7 3 2 2 2" xfId="10791" xr:uid="{00000000-0005-0000-0000-00001D2A0000}"/>
    <cellStyle name="Calculation 2 3 7 3 2 2 3" xfId="10792" xr:uid="{00000000-0005-0000-0000-00001E2A0000}"/>
    <cellStyle name="Calculation 2 3 7 3 2 2 4" xfId="10793" xr:uid="{00000000-0005-0000-0000-00001F2A0000}"/>
    <cellStyle name="Calculation 2 3 7 3 2 3" xfId="10794" xr:uid="{00000000-0005-0000-0000-0000202A0000}"/>
    <cellStyle name="Calculation 2 3 7 3 2 3 2" xfId="10795" xr:uid="{00000000-0005-0000-0000-0000212A0000}"/>
    <cellStyle name="Calculation 2 3 7 3 2 3 3" xfId="10796" xr:uid="{00000000-0005-0000-0000-0000222A0000}"/>
    <cellStyle name="Calculation 2 3 7 3 2 3 4" xfId="10797" xr:uid="{00000000-0005-0000-0000-0000232A0000}"/>
    <cellStyle name="Calculation 2 3 7 3 2 4" xfId="10798" xr:uid="{00000000-0005-0000-0000-0000242A0000}"/>
    <cellStyle name="Calculation 2 3 7 3 2 5" xfId="10799" xr:uid="{00000000-0005-0000-0000-0000252A0000}"/>
    <cellStyle name="Calculation 2 3 7 3 2 6" xfId="10800" xr:uid="{00000000-0005-0000-0000-0000262A0000}"/>
    <cellStyle name="Calculation 2 3 7 3 2 7" xfId="10801" xr:uid="{00000000-0005-0000-0000-0000272A0000}"/>
    <cellStyle name="Calculation 2 3 7 3 2 8" xfId="10802" xr:uid="{00000000-0005-0000-0000-0000282A0000}"/>
    <cellStyle name="Calculation 2 3 7 3 3" xfId="10803" xr:uid="{00000000-0005-0000-0000-0000292A0000}"/>
    <cellStyle name="Calculation 2 3 7 3 3 2" xfId="10804" xr:uid="{00000000-0005-0000-0000-00002A2A0000}"/>
    <cellStyle name="Calculation 2 3 7 3 3 3" xfId="10805" xr:uid="{00000000-0005-0000-0000-00002B2A0000}"/>
    <cellStyle name="Calculation 2 3 7 3 3 4" xfId="10806" xr:uid="{00000000-0005-0000-0000-00002C2A0000}"/>
    <cellStyle name="Calculation 2 3 7 3 4" xfId="10807" xr:uid="{00000000-0005-0000-0000-00002D2A0000}"/>
    <cellStyle name="Calculation 2 3 7 3 4 2" xfId="10808" xr:uid="{00000000-0005-0000-0000-00002E2A0000}"/>
    <cellStyle name="Calculation 2 3 7 3 4 3" xfId="10809" xr:uid="{00000000-0005-0000-0000-00002F2A0000}"/>
    <cellStyle name="Calculation 2 3 7 3 4 4" xfId="10810" xr:uid="{00000000-0005-0000-0000-0000302A0000}"/>
    <cellStyle name="Calculation 2 3 7 3 5" xfId="10811" xr:uid="{00000000-0005-0000-0000-0000312A0000}"/>
    <cellStyle name="Calculation 2 3 7 3 6" xfId="10812" xr:uid="{00000000-0005-0000-0000-0000322A0000}"/>
    <cellStyle name="Calculation 2 3 7 3 7" xfId="10813" xr:uid="{00000000-0005-0000-0000-0000332A0000}"/>
    <cellStyle name="Calculation 2 3 7 3 8" xfId="10814" xr:uid="{00000000-0005-0000-0000-0000342A0000}"/>
    <cellStyle name="Calculation 2 3 7 4" xfId="10815" xr:uid="{00000000-0005-0000-0000-0000352A0000}"/>
    <cellStyle name="Calculation 2 3 7 4 2" xfId="10816" xr:uid="{00000000-0005-0000-0000-0000362A0000}"/>
    <cellStyle name="Calculation 2 3 7 4 2 2" xfId="10817" xr:uid="{00000000-0005-0000-0000-0000372A0000}"/>
    <cellStyle name="Calculation 2 3 7 4 2 3" xfId="10818" xr:uid="{00000000-0005-0000-0000-0000382A0000}"/>
    <cellStyle name="Calculation 2 3 7 4 2 4" xfId="10819" xr:uid="{00000000-0005-0000-0000-0000392A0000}"/>
    <cellStyle name="Calculation 2 3 7 4 3" xfId="10820" xr:uid="{00000000-0005-0000-0000-00003A2A0000}"/>
    <cellStyle name="Calculation 2 3 7 4 3 2" xfId="10821" xr:uid="{00000000-0005-0000-0000-00003B2A0000}"/>
    <cellStyle name="Calculation 2 3 7 4 3 3" xfId="10822" xr:uid="{00000000-0005-0000-0000-00003C2A0000}"/>
    <cellStyle name="Calculation 2 3 7 4 3 4" xfId="10823" xr:uid="{00000000-0005-0000-0000-00003D2A0000}"/>
    <cellStyle name="Calculation 2 3 7 4 4" xfId="10824" xr:uid="{00000000-0005-0000-0000-00003E2A0000}"/>
    <cellStyle name="Calculation 2 3 7 4 5" xfId="10825" xr:uid="{00000000-0005-0000-0000-00003F2A0000}"/>
    <cellStyle name="Calculation 2 3 7 4 6" xfId="10826" xr:uid="{00000000-0005-0000-0000-0000402A0000}"/>
    <cellStyle name="Calculation 2 3 7 4 7" xfId="10827" xr:uid="{00000000-0005-0000-0000-0000412A0000}"/>
    <cellStyle name="Calculation 2 3 7 4 8" xfId="10828" xr:uid="{00000000-0005-0000-0000-0000422A0000}"/>
    <cellStyle name="Calculation 2 3 7 5" xfId="10829" xr:uid="{00000000-0005-0000-0000-0000432A0000}"/>
    <cellStyle name="Calculation 2 3 7 5 2" xfId="10830" xr:uid="{00000000-0005-0000-0000-0000442A0000}"/>
    <cellStyle name="Calculation 2 3 7 5 3" xfId="10831" xr:uid="{00000000-0005-0000-0000-0000452A0000}"/>
    <cellStyle name="Calculation 2 3 7 5 4" xfId="10832" xr:uid="{00000000-0005-0000-0000-0000462A0000}"/>
    <cellStyle name="Calculation 2 3 7 6" xfId="10833" xr:uid="{00000000-0005-0000-0000-0000472A0000}"/>
    <cellStyle name="Calculation 2 3 7 6 2" xfId="10834" xr:uid="{00000000-0005-0000-0000-0000482A0000}"/>
    <cellStyle name="Calculation 2 3 7 6 3" xfId="10835" xr:uid="{00000000-0005-0000-0000-0000492A0000}"/>
    <cellStyle name="Calculation 2 3 7 6 4" xfId="10836" xr:uid="{00000000-0005-0000-0000-00004A2A0000}"/>
    <cellStyle name="Calculation 2 3 7 7" xfId="10837" xr:uid="{00000000-0005-0000-0000-00004B2A0000}"/>
    <cellStyle name="Calculation 2 3 7 8" xfId="10838" xr:uid="{00000000-0005-0000-0000-00004C2A0000}"/>
    <cellStyle name="Calculation 2 3 7 9" xfId="10839" xr:uid="{00000000-0005-0000-0000-00004D2A0000}"/>
    <cellStyle name="Calculation 2 3 8" xfId="10840" xr:uid="{00000000-0005-0000-0000-00004E2A0000}"/>
    <cellStyle name="Calculation 2 3 8 2" xfId="10841" xr:uid="{00000000-0005-0000-0000-00004F2A0000}"/>
    <cellStyle name="Calculation 2 3 8 2 2" xfId="10842" xr:uid="{00000000-0005-0000-0000-0000502A0000}"/>
    <cellStyle name="Calculation 2 3 8 2 2 2" xfId="10843" xr:uid="{00000000-0005-0000-0000-0000512A0000}"/>
    <cellStyle name="Calculation 2 3 8 2 2 3" xfId="10844" xr:uid="{00000000-0005-0000-0000-0000522A0000}"/>
    <cellStyle name="Calculation 2 3 8 2 2 4" xfId="10845" xr:uid="{00000000-0005-0000-0000-0000532A0000}"/>
    <cellStyle name="Calculation 2 3 8 2 3" xfId="10846" xr:uid="{00000000-0005-0000-0000-0000542A0000}"/>
    <cellStyle name="Calculation 2 3 8 2 3 2" xfId="10847" xr:uid="{00000000-0005-0000-0000-0000552A0000}"/>
    <cellStyle name="Calculation 2 3 8 2 3 3" xfId="10848" xr:uid="{00000000-0005-0000-0000-0000562A0000}"/>
    <cellStyle name="Calculation 2 3 8 2 3 4" xfId="10849" xr:uid="{00000000-0005-0000-0000-0000572A0000}"/>
    <cellStyle name="Calculation 2 3 8 2 4" xfId="10850" xr:uid="{00000000-0005-0000-0000-0000582A0000}"/>
    <cellStyle name="Calculation 2 3 8 2 5" xfId="10851" xr:uid="{00000000-0005-0000-0000-0000592A0000}"/>
    <cellStyle name="Calculation 2 3 8 2 6" xfId="10852" xr:uid="{00000000-0005-0000-0000-00005A2A0000}"/>
    <cellStyle name="Calculation 2 3 8 2 7" xfId="10853" xr:uid="{00000000-0005-0000-0000-00005B2A0000}"/>
    <cellStyle name="Calculation 2 3 8 2 8" xfId="10854" xr:uid="{00000000-0005-0000-0000-00005C2A0000}"/>
    <cellStyle name="Calculation 2 3 8 3" xfId="10855" xr:uid="{00000000-0005-0000-0000-00005D2A0000}"/>
    <cellStyle name="Calculation 2 3 8 3 2" xfId="10856" xr:uid="{00000000-0005-0000-0000-00005E2A0000}"/>
    <cellStyle name="Calculation 2 3 8 3 3" xfId="10857" xr:uid="{00000000-0005-0000-0000-00005F2A0000}"/>
    <cellStyle name="Calculation 2 3 8 3 4" xfId="10858" xr:uid="{00000000-0005-0000-0000-0000602A0000}"/>
    <cellStyle name="Calculation 2 3 8 4" xfId="10859" xr:uid="{00000000-0005-0000-0000-0000612A0000}"/>
    <cellStyle name="Calculation 2 3 8 4 2" xfId="10860" xr:uid="{00000000-0005-0000-0000-0000622A0000}"/>
    <cellStyle name="Calculation 2 3 8 4 3" xfId="10861" xr:uid="{00000000-0005-0000-0000-0000632A0000}"/>
    <cellStyle name="Calculation 2 3 8 4 4" xfId="10862" xr:uid="{00000000-0005-0000-0000-0000642A0000}"/>
    <cellStyle name="Calculation 2 3 8 5" xfId="10863" xr:uid="{00000000-0005-0000-0000-0000652A0000}"/>
    <cellStyle name="Calculation 2 3 8 6" xfId="10864" xr:uid="{00000000-0005-0000-0000-0000662A0000}"/>
    <cellStyle name="Calculation 2 3 8 7" xfId="10865" xr:uid="{00000000-0005-0000-0000-0000672A0000}"/>
    <cellStyle name="Calculation 2 3 8 8" xfId="10866" xr:uid="{00000000-0005-0000-0000-0000682A0000}"/>
    <cellStyle name="Calculation 2 3 9" xfId="10867" xr:uid="{00000000-0005-0000-0000-0000692A0000}"/>
    <cellStyle name="Calculation 2 3 9 2" xfId="10868" xr:uid="{00000000-0005-0000-0000-00006A2A0000}"/>
    <cellStyle name="Calculation 2 3 9 2 2" xfId="10869" xr:uid="{00000000-0005-0000-0000-00006B2A0000}"/>
    <cellStyle name="Calculation 2 3 9 2 2 2" xfId="10870" xr:uid="{00000000-0005-0000-0000-00006C2A0000}"/>
    <cellStyle name="Calculation 2 3 9 2 2 3" xfId="10871" xr:uid="{00000000-0005-0000-0000-00006D2A0000}"/>
    <cellStyle name="Calculation 2 3 9 2 2 4" xfId="10872" xr:uid="{00000000-0005-0000-0000-00006E2A0000}"/>
    <cellStyle name="Calculation 2 3 9 2 3" xfId="10873" xr:uid="{00000000-0005-0000-0000-00006F2A0000}"/>
    <cellStyle name="Calculation 2 3 9 2 3 2" xfId="10874" xr:uid="{00000000-0005-0000-0000-0000702A0000}"/>
    <cellStyle name="Calculation 2 3 9 2 3 3" xfId="10875" xr:uid="{00000000-0005-0000-0000-0000712A0000}"/>
    <cellStyle name="Calculation 2 3 9 2 3 4" xfId="10876" xr:uid="{00000000-0005-0000-0000-0000722A0000}"/>
    <cellStyle name="Calculation 2 3 9 2 4" xfId="10877" xr:uid="{00000000-0005-0000-0000-0000732A0000}"/>
    <cellStyle name="Calculation 2 3 9 2 5" xfId="10878" xr:uid="{00000000-0005-0000-0000-0000742A0000}"/>
    <cellStyle name="Calculation 2 3 9 2 6" xfId="10879" xr:uid="{00000000-0005-0000-0000-0000752A0000}"/>
    <cellStyle name="Calculation 2 3 9 2 7" xfId="10880" xr:uid="{00000000-0005-0000-0000-0000762A0000}"/>
    <cellStyle name="Calculation 2 3 9 2 8" xfId="10881" xr:uid="{00000000-0005-0000-0000-0000772A0000}"/>
    <cellStyle name="Calculation 2 3 9 3" xfId="10882" xr:uid="{00000000-0005-0000-0000-0000782A0000}"/>
    <cellStyle name="Calculation 2 3 9 3 2" xfId="10883" xr:uid="{00000000-0005-0000-0000-0000792A0000}"/>
    <cellStyle name="Calculation 2 3 9 3 3" xfId="10884" xr:uid="{00000000-0005-0000-0000-00007A2A0000}"/>
    <cellStyle name="Calculation 2 3 9 3 4" xfId="10885" xr:uid="{00000000-0005-0000-0000-00007B2A0000}"/>
    <cellStyle name="Calculation 2 3 9 4" xfId="10886" xr:uid="{00000000-0005-0000-0000-00007C2A0000}"/>
    <cellStyle name="Calculation 2 3 9 4 2" xfId="10887" xr:uid="{00000000-0005-0000-0000-00007D2A0000}"/>
    <cellStyle name="Calculation 2 3 9 4 3" xfId="10888" xr:uid="{00000000-0005-0000-0000-00007E2A0000}"/>
    <cellStyle name="Calculation 2 3 9 4 4" xfId="10889" xr:uid="{00000000-0005-0000-0000-00007F2A0000}"/>
    <cellStyle name="Calculation 2 3 9 5" xfId="10890" xr:uid="{00000000-0005-0000-0000-0000802A0000}"/>
    <cellStyle name="Calculation 2 3 9 6" xfId="10891" xr:uid="{00000000-0005-0000-0000-0000812A0000}"/>
    <cellStyle name="Calculation 2 3 9 7" xfId="10892" xr:uid="{00000000-0005-0000-0000-0000822A0000}"/>
    <cellStyle name="Calculation 2 3 9 8" xfId="10893" xr:uid="{00000000-0005-0000-0000-0000832A0000}"/>
    <cellStyle name="Calculation 2 4" xfId="10894" xr:uid="{00000000-0005-0000-0000-0000842A0000}"/>
    <cellStyle name="Calculation 2 4 2" xfId="10895" xr:uid="{00000000-0005-0000-0000-0000852A0000}"/>
    <cellStyle name="Calculation 2 4_Sol Orchard (6)" xfId="10896" xr:uid="{00000000-0005-0000-0000-0000862A0000}"/>
    <cellStyle name="Calculation 2 5" xfId="10897" xr:uid="{00000000-0005-0000-0000-0000872A0000}"/>
    <cellStyle name="Calculation 2 5 10" xfId="10898" xr:uid="{00000000-0005-0000-0000-0000882A0000}"/>
    <cellStyle name="Calculation 2 5 11" xfId="10899" xr:uid="{00000000-0005-0000-0000-0000892A0000}"/>
    <cellStyle name="Calculation 2 5 12" xfId="10900" xr:uid="{00000000-0005-0000-0000-00008A2A0000}"/>
    <cellStyle name="Calculation 2 5 13" xfId="10901" xr:uid="{00000000-0005-0000-0000-00008B2A0000}"/>
    <cellStyle name="Calculation 2 5 2" xfId="10902" xr:uid="{00000000-0005-0000-0000-00008C2A0000}"/>
    <cellStyle name="Calculation 2 5 2 10" xfId="10903" xr:uid="{00000000-0005-0000-0000-00008D2A0000}"/>
    <cellStyle name="Calculation 2 5 2 11" xfId="10904" xr:uid="{00000000-0005-0000-0000-00008E2A0000}"/>
    <cellStyle name="Calculation 2 5 2 2" xfId="10905" xr:uid="{00000000-0005-0000-0000-00008F2A0000}"/>
    <cellStyle name="Calculation 2 5 2 2 10" xfId="10906" xr:uid="{00000000-0005-0000-0000-0000902A0000}"/>
    <cellStyle name="Calculation 2 5 2 2 2" xfId="10907" xr:uid="{00000000-0005-0000-0000-0000912A0000}"/>
    <cellStyle name="Calculation 2 5 2 2 2 2" xfId="10908" xr:uid="{00000000-0005-0000-0000-0000922A0000}"/>
    <cellStyle name="Calculation 2 5 2 2 2 2 2" xfId="10909" xr:uid="{00000000-0005-0000-0000-0000932A0000}"/>
    <cellStyle name="Calculation 2 5 2 2 2 2 2 2" xfId="10910" xr:uid="{00000000-0005-0000-0000-0000942A0000}"/>
    <cellStyle name="Calculation 2 5 2 2 2 2 2 3" xfId="10911" xr:uid="{00000000-0005-0000-0000-0000952A0000}"/>
    <cellStyle name="Calculation 2 5 2 2 2 2 2 4" xfId="10912" xr:uid="{00000000-0005-0000-0000-0000962A0000}"/>
    <cellStyle name="Calculation 2 5 2 2 2 2 3" xfId="10913" xr:uid="{00000000-0005-0000-0000-0000972A0000}"/>
    <cellStyle name="Calculation 2 5 2 2 2 2 3 2" xfId="10914" xr:uid="{00000000-0005-0000-0000-0000982A0000}"/>
    <cellStyle name="Calculation 2 5 2 2 2 2 3 3" xfId="10915" xr:uid="{00000000-0005-0000-0000-0000992A0000}"/>
    <cellStyle name="Calculation 2 5 2 2 2 2 3 4" xfId="10916" xr:uid="{00000000-0005-0000-0000-00009A2A0000}"/>
    <cellStyle name="Calculation 2 5 2 2 2 2 4" xfId="10917" xr:uid="{00000000-0005-0000-0000-00009B2A0000}"/>
    <cellStyle name="Calculation 2 5 2 2 2 2 5" xfId="10918" xr:uid="{00000000-0005-0000-0000-00009C2A0000}"/>
    <cellStyle name="Calculation 2 5 2 2 2 2 6" xfId="10919" xr:uid="{00000000-0005-0000-0000-00009D2A0000}"/>
    <cellStyle name="Calculation 2 5 2 2 2 2 7" xfId="10920" xr:uid="{00000000-0005-0000-0000-00009E2A0000}"/>
    <cellStyle name="Calculation 2 5 2 2 2 2 8" xfId="10921" xr:uid="{00000000-0005-0000-0000-00009F2A0000}"/>
    <cellStyle name="Calculation 2 5 2 2 2 3" xfId="10922" xr:uid="{00000000-0005-0000-0000-0000A02A0000}"/>
    <cellStyle name="Calculation 2 5 2 2 2 3 2" xfId="10923" xr:uid="{00000000-0005-0000-0000-0000A12A0000}"/>
    <cellStyle name="Calculation 2 5 2 2 2 3 3" xfId="10924" xr:uid="{00000000-0005-0000-0000-0000A22A0000}"/>
    <cellStyle name="Calculation 2 5 2 2 2 3 4" xfId="10925" xr:uid="{00000000-0005-0000-0000-0000A32A0000}"/>
    <cellStyle name="Calculation 2 5 2 2 2 4" xfId="10926" xr:uid="{00000000-0005-0000-0000-0000A42A0000}"/>
    <cellStyle name="Calculation 2 5 2 2 2 4 2" xfId="10927" xr:uid="{00000000-0005-0000-0000-0000A52A0000}"/>
    <cellStyle name="Calculation 2 5 2 2 2 4 3" xfId="10928" xr:uid="{00000000-0005-0000-0000-0000A62A0000}"/>
    <cellStyle name="Calculation 2 5 2 2 2 4 4" xfId="10929" xr:uid="{00000000-0005-0000-0000-0000A72A0000}"/>
    <cellStyle name="Calculation 2 5 2 2 2 5" xfId="10930" xr:uid="{00000000-0005-0000-0000-0000A82A0000}"/>
    <cellStyle name="Calculation 2 5 2 2 2 6" xfId="10931" xr:uid="{00000000-0005-0000-0000-0000A92A0000}"/>
    <cellStyle name="Calculation 2 5 2 2 2 7" xfId="10932" xr:uid="{00000000-0005-0000-0000-0000AA2A0000}"/>
    <cellStyle name="Calculation 2 5 2 2 2 8" xfId="10933" xr:uid="{00000000-0005-0000-0000-0000AB2A0000}"/>
    <cellStyle name="Calculation 2 5 2 2 3" xfId="10934" xr:uid="{00000000-0005-0000-0000-0000AC2A0000}"/>
    <cellStyle name="Calculation 2 5 2 2 3 2" xfId="10935" xr:uid="{00000000-0005-0000-0000-0000AD2A0000}"/>
    <cellStyle name="Calculation 2 5 2 2 3 2 2" xfId="10936" xr:uid="{00000000-0005-0000-0000-0000AE2A0000}"/>
    <cellStyle name="Calculation 2 5 2 2 3 2 2 2" xfId="10937" xr:uid="{00000000-0005-0000-0000-0000AF2A0000}"/>
    <cellStyle name="Calculation 2 5 2 2 3 2 2 3" xfId="10938" xr:uid="{00000000-0005-0000-0000-0000B02A0000}"/>
    <cellStyle name="Calculation 2 5 2 2 3 2 2 4" xfId="10939" xr:uid="{00000000-0005-0000-0000-0000B12A0000}"/>
    <cellStyle name="Calculation 2 5 2 2 3 2 3" xfId="10940" xr:uid="{00000000-0005-0000-0000-0000B22A0000}"/>
    <cellStyle name="Calculation 2 5 2 2 3 2 3 2" xfId="10941" xr:uid="{00000000-0005-0000-0000-0000B32A0000}"/>
    <cellStyle name="Calculation 2 5 2 2 3 2 3 3" xfId="10942" xr:uid="{00000000-0005-0000-0000-0000B42A0000}"/>
    <cellStyle name="Calculation 2 5 2 2 3 2 3 4" xfId="10943" xr:uid="{00000000-0005-0000-0000-0000B52A0000}"/>
    <cellStyle name="Calculation 2 5 2 2 3 2 4" xfId="10944" xr:uid="{00000000-0005-0000-0000-0000B62A0000}"/>
    <cellStyle name="Calculation 2 5 2 2 3 2 5" xfId="10945" xr:uid="{00000000-0005-0000-0000-0000B72A0000}"/>
    <cellStyle name="Calculation 2 5 2 2 3 2 6" xfId="10946" xr:uid="{00000000-0005-0000-0000-0000B82A0000}"/>
    <cellStyle name="Calculation 2 5 2 2 3 2 7" xfId="10947" xr:uid="{00000000-0005-0000-0000-0000B92A0000}"/>
    <cellStyle name="Calculation 2 5 2 2 3 2 8" xfId="10948" xr:uid="{00000000-0005-0000-0000-0000BA2A0000}"/>
    <cellStyle name="Calculation 2 5 2 2 3 3" xfId="10949" xr:uid="{00000000-0005-0000-0000-0000BB2A0000}"/>
    <cellStyle name="Calculation 2 5 2 2 3 3 2" xfId="10950" xr:uid="{00000000-0005-0000-0000-0000BC2A0000}"/>
    <cellStyle name="Calculation 2 5 2 2 3 3 3" xfId="10951" xr:uid="{00000000-0005-0000-0000-0000BD2A0000}"/>
    <cellStyle name="Calculation 2 5 2 2 3 3 4" xfId="10952" xr:uid="{00000000-0005-0000-0000-0000BE2A0000}"/>
    <cellStyle name="Calculation 2 5 2 2 3 4" xfId="10953" xr:uid="{00000000-0005-0000-0000-0000BF2A0000}"/>
    <cellStyle name="Calculation 2 5 2 2 3 4 2" xfId="10954" xr:uid="{00000000-0005-0000-0000-0000C02A0000}"/>
    <cellStyle name="Calculation 2 5 2 2 3 4 3" xfId="10955" xr:uid="{00000000-0005-0000-0000-0000C12A0000}"/>
    <cellStyle name="Calculation 2 5 2 2 3 4 4" xfId="10956" xr:uid="{00000000-0005-0000-0000-0000C22A0000}"/>
    <cellStyle name="Calculation 2 5 2 2 3 5" xfId="10957" xr:uid="{00000000-0005-0000-0000-0000C32A0000}"/>
    <cellStyle name="Calculation 2 5 2 2 3 6" xfId="10958" xr:uid="{00000000-0005-0000-0000-0000C42A0000}"/>
    <cellStyle name="Calculation 2 5 2 2 3 7" xfId="10959" xr:uid="{00000000-0005-0000-0000-0000C52A0000}"/>
    <cellStyle name="Calculation 2 5 2 2 3 8" xfId="10960" xr:uid="{00000000-0005-0000-0000-0000C62A0000}"/>
    <cellStyle name="Calculation 2 5 2 2 4" xfId="10961" xr:uid="{00000000-0005-0000-0000-0000C72A0000}"/>
    <cellStyle name="Calculation 2 5 2 2 4 2" xfId="10962" xr:uid="{00000000-0005-0000-0000-0000C82A0000}"/>
    <cellStyle name="Calculation 2 5 2 2 4 2 2" xfId="10963" xr:uid="{00000000-0005-0000-0000-0000C92A0000}"/>
    <cellStyle name="Calculation 2 5 2 2 4 2 3" xfId="10964" xr:uid="{00000000-0005-0000-0000-0000CA2A0000}"/>
    <cellStyle name="Calculation 2 5 2 2 4 2 4" xfId="10965" xr:uid="{00000000-0005-0000-0000-0000CB2A0000}"/>
    <cellStyle name="Calculation 2 5 2 2 4 3" xfId="10966" xr:uid="{00000000-0005-0000-0000-0000CC2A0000}"/>
    <cellStyle name="Calculation 2 5 2 2 4 3 2" xfId="10967" xr:uid="{00000000-0005-0000-0000-0000CD2A0000}"/>
    <cellStyle name="Calculation 2 5 2 2 4 3 3" xfId="10968" xr:uid="{00000000-0005-0000-0000-0000CE2A0000}"/>
    <cellStyle name="Calculation 2 5 2 2 4 3 4" xfId="10969" xr:uid="{00000000-0005-0000-0000-0000CF2A0000}"/>
    <cellStyle name="Calculation 2 5 2 2 4 4" xfId="10970" xr:uid="{00000000-0005-0000-0000-0000D02A0000}"/>
    <cellStyle name="Calculation 2 5 2 2 4 5" xfId="10971" xr:uid="{00000000-0005-0000-0000-0000D12A0000}"/>
    <cellStyle name="Calculation 2 5 2 2 4 6" xfId="10972" xr:uid="{00000000-0005-0000-0000-0000D22A0000}"/>
    <cellStyle name="Calculation 2 5 2 2 4 7" xfId="10973" xr:uid="{00000000-0005-0000-0000-0000D32A0000}"/>
    <cellStyle name="Calculation 2 5 2 2 4 8" xfId="10974" xr:uid="{00000000-0005-0000-0000-0000D42A0000}"/>
    <cellStyle name="Calculation 2 5 2 2 5" xfId="10975" xr:uid="{00000000-0005-0000-0000-0000D52A0000}"/>
    <cellStyle name="Calculation 2 5 2 2 5 2" xfId="10976" xr:uid="{00000000-0005-0000-0000-0000D62A0000}"/>
    <cellStyle name="Calculation 2 5 2 2 5 3" xfId="10977" xr:uid="{00000000-0005-0000-0000-0000D72A0000}"/>
    <cellStyle name="Calculation 2 5 2 2 5 4" xfId="10978" xr:uid="{00000000-0005-0000-0000-0000D82A0000}"/>
    <cellStyle name="Calculation 2 5 2 2 6" xfId="10979" xr:uid="{00000000-0005-0000-0000-0000D92A0000}"/>
    <cellStyle name="Calculation 2 5 2 2 6 2" xfId="10980" xr:uid="{00000000-0005-0000-0000-0000DA2A0000}"/>
    <cellStyle name="Calculation 2 5 2 2 6 3" xfId="10981" xr:uid="{00000000-0005-0000-0000-0000DB2A0000}"/>
    <cellStyle name="Calculation 2 5 2 2 6 4" xfId="10982" xr:uid="{00000000-0005-0000-0000-0000DC2A0000}"/>
    <cellStyle name="Calculation 2 5 2 2 7" xfId="10983" xr:uid="{00000000-0005-0000-0000-0000DD2A0000}"/>
    <cellStyle name="Calculation 2 5 2 2 8" xfId="10984" xr:uid="{00000000-0005-0000-0000-0000DE2A0000}"/>
    <cellStyle name="Calculation 2 5 2 2 9" xfId="10985" xr:uid="{00000000-0005-0000-0000-0000DF2A0000}"/>
    <cellStyle name="Calculation 2 5 2 3" xfId="10986" xr:uid="{00000000-0005-0000-0000-0000E02A0000}"/>
    <cellStyle name="Calculation 2 5 2 3 2" xfId="10987" xr:uid="{00000000-0005-0000-0000-0000E12A0000}"/>
    <cellStyle name="Calculation 2 5 2 3 2 2" xfId="10988" xr:uid="{00000000-0005-0000-0000-0000E22A0000}"/>
    <cellStyle name="Calculation 2 5 2 3 2 2 2" xfId="10989" xr:uid="{00000000-0005-0000-0000-0000E32A0000}"/>
    <cellStyle name="Calculation 2 5 2 3 2 2 3" xfId="10990" xr:uid="{00000000-0005-0000-0000-0000E42A0000}"/>
    <cellStyle name="Calculation 2 5 2 3 2 2 4" xfId="10991" xr:uid="{00000000-0005-0000-0000-0000E52A0000}"/>
    <cellStyle name="Calculation 2 5 2 3 2 3" xfId="10992" xr:uid="{00000000-0005-0000-0000-0000E62A0000}"/>
    <cellStyle name="Calculation 2 5 2 3 2 3 2" xfId="10993" xr:uid="{00000000-0005-0000-0000-0000E72A0000}"/>
    <cellStyle name="Calculation 2 5 2 3 2 3 3" xfId="10994" xr:uid="{00000000-0005-0000-0000-0000E82A0000}"/>
    <cellStyle name="Calculation 2 5 2 3 2 3 4" xfId="10995" xr:uid="{00000000-0005-0000-0000-0000E92A0000}"/>
    <cellStyle name="Calculation 2 5 2 3 2 4" xfId="10996" xr:uid="{00000000-0005-0000-0000-0000EA2A0000}"/>
    <cellStyle name="Calculation 2 5 2 3 2 5" xfId="10997" xr:uid="{00000000-0005-0000-0000-0000EB2A0000}"/>
    <cellStyle name="Calculation 2 5 2 3 2 6" xfId="10998" xr:uid="{00000000-0005-0000-0000-0000EC2A0000}"/>
    <cellStyle name="Calculation 2 5 2 3 2 7" xfId="10999" xr:uid="{00000000-0005-0000-0000-0000ED2A0000}"/>
    <cellStyle name="Calculation 2 5 2 3 2 8" xfId="11000" xr:uid="{00000000-0005-0000-0000-0000EE2A0000}"/>
    <cellStyle name="Calculation 2 5 2 3 3" xfId="11001" xr:uid="{00000000-0005-0000-0000-0000EF2A0000}"/>
    <cellStyle name="Calculation 2 5 2 3 3 2" xfId="11002" xr:uid="{00000000-0005-0000-0000-0000F02A0000}"/>
    <cellStyle name="Calculation 2 5 2 3 3 3" xfId="11003" xr:uid="{00000000-0005-0000-0000-0000F12A0000}"/>
    <cellStyle name="Calculation 2 5 2 3 3 4" xfId="11004" xr:uid="{00000000-0005-0000-0000-0000F22A0000}"/>
    <cellStyle name="Calculation 2 5 2 3 4" xfId="11005" xr:uid="{00000000-0005-0000-0000-0000F32A0000}"/>
    <cellStyle name="Calculation 2 5 2 3 4 2" xfId="11006" xr:uid="{00000000-0005-0000-0000-0000F42A0000}"/>
    <cellStyle name="Calculation 2 5 2 3 4 3" xfId="11007" xr:uid="{00000000-0005-0000-0000-0000F52A0000}"/>
    <cellStyle name="Calculation 2 5 2 3 4 4" xfId="11008" xr:uid="{00000000-0005-0000-0000-0000F62A0000}"/>
    <cellStyle name="Calculation 2 5 2 3 5" xfId="11009" xr:uid="{00000000-0005-0000-0000-0000F72A0000}"/>
    <cellStyle name="Calculation 2 5 2 3 6" xfId="11010" xr:uid="{00000000-0005-0000-0000-0000F82A0000}"/>
    <cellStyle name="Calculation 2 5 2 3 7" xfId="11011" xr:uid="{00000000-0005-0000-0000-0000F92A0000}"/>
    <cellStyle name="Calculation 2 5 2 3 8" xfId="11012" xr:uid="{00000000-0005-0000-0000-0000FA2A0000}"/>
    <cellStyle name="Calculation 2 5 2 4" xfId="11013" xr:uid="{00000000-0005-0000-0000-0000FB2A0000}"/>
    <cellStyle name="Calculation 2 5 2 4 2" xfId="11014" xr:uid="{00000000-0005-0000-0000-0000FC2A0000}"/>
    <cellStyle name="Calculation 2 5 2 4 2 2" xfId="11015" xr:uid="{00000000-0005-0000-0000-0000FD2A0000}"/>
    <cellStyle name="Calculation 2 5 2 4 2 2 2" xfId="11016" xr:uid="{00000000-0005-0000-0000-0000FE2A0000}"/>
    <cellStyle name="Calculation 2 5 2 4 2 2 3" xfId="11017" xr:uid="{00000000-0005-0000-0000-0000FF2A0000}"/>
    <cellStyle name="Calculation 2 5 2 4 2 2 4" xfId="11018" xr:uid="{00000000-0005-0000-0000-0000002B0000}"/>
    <cellStyle name="Calculation 2 5 2 4 2 3" xfId="11019" xr:uid="{00000000-0005-0000-0000-0000012B0000}"/>
    <cellStyle name="Calculation 2 5 2 4 2 3 2" xfId="11020" xr:uid="{00000000-0005-0000-0000-0000022B0000}"/>
    <cellStyle name="Calculation 2 5 2 4 2 3 3" xfId="11021" xr:uid="{00000000-0005-0000-0000-0000032B0000}"/>
    <cellStyle name="Calculation 2 5 2 4 2 3 4" xfId="11022" xr:uid="{00000000-0005-0000-0000-0000042B0000}"/>
    <cellStyle name="Calculation 2 5 2 4 2 4" xfId="11023" xr:uid="{00000000-0005-0000-0000-0000052B0000}"/>
    <cellStyle name="Calculation 2 5 2 4 2 5" xfId="11024" xr:uid="{00000000-0005-0000-0000-0000062B0000}"/>
    <cellStyle name="Calculation 2 5 2 4 2 6" xfId="11025" xr:uid="{00000000-0005-0000-0000-0000072B0000}"/>
    <cellStyle name="Calculation 2 5 2 4 2 7" xfId="11026" xr:uid="{00000000-0005-0000-0000-0000082B0000}"/>
    <cellStyle name="Calculation 2 5 2 4 2 8" xfId="11027" xr:uid="{00000000-0005-0000-0000-0000092B0000}"/>
    <cellStyle name="Calculation 2 5 2 4 3" xfId="11028" xr:uid="{00000000-0005-0000-0000-00000A2B0000}"/>
    <cellStyle name="Calculation 2 5 2 4 3 2" xfId="11029" xr:uid="{00000000-0005-0000-0000-00000B2B0000}"/>
    <cellStyle name="Calculation 2 5 2 4 3 3" xfId="11030" xr:uid="{00000000-0005-0000-0000-00000C2B0000}"/>
    <cellStyle name="Calculation 2 5 2 4 3 4" xfId="11031" xr:uid="{00000000-0005-0000-0000-00000D2B0000}"/>
    <cellStyle name="Calculation 2 5 2 4 4" xfId="11032" xr:uid="{00000000-0005-0000-0000-00000E2B0000}"/>
    <cellStyle name="Calculation 2 5 2 4 4 2" xfId="11033" xr:uid="{00000000-0005-0000-0000-00000F2B0000}"/>
    <cellStyle name="Calculation 2 5 2 4 4 3" xfId="11034" xr:uid="{00000000-0005-0000-0000-0000102B0000}"/>
    <cellStyle name="Calculation 2 5 2 4 4 4" xfId="11035" xr:uid="{00000000-0005-0000-0000-0000112B0000}"/>
    <cellStyle name="Calculation 2 5 2 4 5" xfId="11036" xr:uid="{00000000-0005-0000-0000-0000122B0000}"/>
    <cellStyle name="Calculation 2 5 2 4 6" xfId="11037" xr:uid="{00000000-0005-0000-0000-0000132B0000}"/>
    <cellStyle name="Calculation 2 5 2 4 7" xfId="11038" xr:uid="{00000000-0005-0000-0000-0000142B0000}"/>
    <cellStyle name="Calculation 2 5 2 4 8" xfId="11039" xr:uid="{00000000-0005-0000-0000-0000152B0000}"/>
    <cellStyle name="Calculation 2 5 2 5" xfId="11040" xr:uid="{00000000-0005-0000-0000-0000162B0000}"/>
    <cellStyle name="Calculation 2 5 2 5 2" xfId="11041" xr:uid="{00000000-0005-0000-0000-0000172B0000}"/>
    <cellStyle name="Calculation 2 5 2 5 2 2" xfId="11042" xr:uid="{00000000-0005-0000-0000-0000182B0000}"/>
    <cellStyle name="Calculation 2 5 2 5 2 3" xfId="11043" xr:uid="{00000000-0005-0000-0000-0000192B0000}"/>
    <cellStyle name="Calculation 2 5 2 5 2 4" xfId="11044" xr:uid="{00000000-0005-0000-0000-00001A2B0000}"/>
    <cellStyle name="Calculation 2 5 2 5 3" xfId="11045" xr:uid="{00000000-0005-0000-0000-00001B2B0000}"/>
    <cellStyle name="Calculation 2 5 2 5 3 2" xfId="11046" xr:uid="{00000000-0005-0000-0000-00001C2B0000}"/>
    <cellStyle name="Calculation 2 5 2 5 3 3" xfId="11047" xr:uid="{00000000-0005-0000-0000-00001D2B0000}"/>
    <cellStyle name="Calculation 2 5 2 5 3 4" xfId="11048" xr:uid="{00000000-0005-0000-0000-00001E2B0000}"/>
    <cellStyle name="Calculation 2 5 2 5 4" xfId="11049" xr:uid="{00000000-0005-0000-0000-00001F2B0000}"/>
    <cellStyle name="Calculation 2 5 2 5 5" xfId="11050" xr:uid="{00000000-0005-0000-0000-0000202B0000}"/>
    <cellStyle name="Calculation 2 5 2 5 6" xfId="11051" xr:uid="{00000000-0005-0000-0000-0000212B0000}"/>
    <cellStyle name="Calculation 2 5 2 5 7" xfId="11052" xr:uid="{00000000-0005-0000-0000-0000222B0000}"/>
    <cellStyle name="Calculation 2 5 2 5 8" xfId="11053" xr:uid="{00000000-0005-0000-0000-0000232B0000}"/>
    <cellStyle name="Calculation 2 5 2 6" xfId="11054" xr:uid="{00000000-0005-0000-0000-0000242B0000}"/>
    <cellStyle name="Calculation 2 5 2 6 2" xfId="11055" xr:uid="{00000000-0005-0000-0000-0000252B0000}"/>
    <cellStyle name="Calculation 2 5 2 6 3" xfId="11056" xr:uid="{00000000-0005-0000-0000-0000262B0000}"/>
    <cellStyle name="Calculation 2 5 2 6 4" xfId="11057" xr:uid="{00000000-0005-0000-0000-0000272B0000}"/>
    <cellStyle name="Calculation 2 5 2 7" xfId="11058" xr:uid="{00000000-0005-0000-0000-0000282B0000}"/>
    <cellStyle name="Calculation 2 5 2 7 2" xfId="11059" xr:uid="{00000000-0005-0000-0000-0000292B0000}"/>
    <cellStyle name="Calculation 2 5 2 7 3" xfId="11060" xr:uid="{00000000-0005-0000-0000-00002A2B0000}"/>
    <cellStyle name="Calculation 2 5 2 7 4" xfId="11061" xr:uid="{00000000-0005-0000-0000-00002B2B0000}"/>
    <cellStyle name="Calculation 2 5 2 8" xfId="11062" xr:uid="{00000000-0005-0000-0000-00002C2B0000}"/>
    <cellStyle name="Calculation 2 5 2 9" xfId="11063" xr:uid="{00000000-0005-0000-0000-00002D2B0000}"/>
    <cellStyle name="Calculation 2 5 3" xfId="11064" xr:uid="{00000000-0005-0000-0000-00002E2B0000}"/>
    <cellStyle name="Calculation 2 5 3 10" xfId="11065" xr:uid="{00000000-0005-0000-0000-00002F2B0000}"/>
    <cellStyle name="Calculation 2 5 3 11" xfId="11066" xr:uid="{00000000-0005-0000-0000-0000302B0000}"/>
    <cellStyle name="Calculation 2 5 3 2" xfId="11067" xr:uid="{00000000-0005-0000-0000-0000312B0000}"/>
    <cellStyle name="Calculation 2 5 3 2 10" xfId="11068" xr:uid="{00000000-0005-0000-0000-0000322B0000}"/>
    <cellStyle name="Calculation 2 5 3 2 2" xfId="11069" xr:uid="{00000000-0005-0000-0000-0000332B0000}"/>
    <cellStyle name="Calculation 2 5 3 2 2 2" xfId="11070" xr:uid="{00000000-0005-0000-0000-0000342B0000}"/>
    <cellStyle name="Calculation 2 5 3 2 2 2 2" xfId="11071" xr:uid="{00000000-0005-0000-0000-0000352B0000}"/>
    <cellStyle name="Calculation 2 5 3 2 2 2 2 2" xfId="11072" xr:uid="{00000000-0005-0000-0000-0000362B0000}"/>
    <cellStyle name="Calculation 2 5 3 2 2 2 2 3" xfId="11073" xr:uid="{00000000-0005-0000-0000-0000372B0000}"/>
    <cellStyle name="Calculation 2 5 3 2 2 2 2 4" xfId="11074" xr:uid="{00000000-0005-0000-0000-0000382B0000}"/>
    <cellStyle name="Calculation 2 5 3 2 2 2 3" xfId="11075" xr:uid="{00000000-0005-0000-0000-0000392B0000}"/>
    <cellStyle name="Calculation 2 5 3 2 2 2 3 2" xfId="11076" xr:uid="{00000000-0005-0000-0000-00003A2B0000}"/>
    <cellStyle name="Calculation 2 5 3 2 2 2 3 3" xfId="11077" xr:uid="{00000000-0005-0000-0000-00003B2B0000}"/>
    <cellStyle name="Calculation 2 5 3 2 2 2 3 4" xfId="11078" xr:uid="{00000000-0005-0000-0000-00003C2B0000}"/>
    <cellStyle name="Calculation 2 5 3 2 2 2 4" xfId="11079" xr:uid="{00000000-0005-0000-0000-00003D2B0000}"/>
    <cellStyle name="Calculation 2 5 3 2 2 2 5" xfId="11080" xr:uid="{00000000-0005-0000-0000-00003E2B0000}"/>
    <cellStyle name="Calculation 2 5 3 2 2 2 6" xfId="11081" xr:uid="{00000000-0005-0000-0000-00003F2B0000}"/>
    <cellStyle name="Calculation 2 5 3 2 2 2 7" xfId="11082" xr:uid="{00000000-0005-0000-0000-0000402B0000}"/>
    <cellStyle name="Calculation 2 5 3 2 2 2 8" xfId="11083" xr:uid="{00000000-0005-0000-0000-0000412B0000}"/>
    <cellStyle name="Calculation 2 5 3 2 2 3" xfId="11084" xr:uid="{00000000-0005-0000-0000-0000422B0000}"/>
    <cellStyle name="Calculation 2 5 3 2 2 3 2" xfId="11085" xr:uid="{00000000-0005-0000-0000-0000432B0000}"/>
    <cellStyle name="Calculation 2 5 3 2 2 3 3" xfId="11086" xr:uid="{00000000-0005-0000-0000-0000442B0000}"/>
    <cellStyle name="Calculation 2 5 3 2 2 3 4" xfId="11087" xr:uid="{00000000-0005-0000-0000-0000452B0000}"/>
    <cellStyle name="Calculation 2 5 3 2 2 4" xfId="11088" xr:uid="{00000000-0005-0000-0000-0000462B0000}"/>
    <cellStyle name="Calculation 2 5 3 2 2 4 2" xfId="11089" xr:uid="{00000000-0005-0000-0000-0000472B0000}"/>
    <cellStyle name="Calculation 2 5 3 2 2 4 3" xfId="11090" xr:uid="{00000000-0005-0000-0000-0000482B0000}"/>
    <cellStyle name="Calculation 2 5 3 2 2 4 4" xfId="11091" xr:uid="{00000000-0005-0000-0000-0000492B0000}"/>
    <cellStyle name="Calculation 2 5 3 2 2 5" xfId="11092" xr:uid="{00000000-0005-0000-0000-00004A2B0000}"/>
    <cellStyle name="Calculation 2 5 3 2 2 6" xfId="11093" xr:uid="{00000000-0005-0000-0000-00004B2B0000}"/>
    <cellStyle name="Calculation 2 5 3 2 2 7" xfId="11094" xr:uid="{00000000-0005-0000-0000-00004C2B0000}"/>
    <cellStyle name="Calculation 2 5 3 2 2 8" xfId="11095" xr:uid="{00000000-0005-0000-0000-00004D2B0000}"/>
    <cellStyle name="Calculation 2 5 3 2 3" xfId="11096" xr:uid="{00000000-0005-0000-0000-00004E2B0000}"/>
    <cellStyle name="Calculation 2 5 3 2 3 2" xfId="11097" xr:uid="{00000000-0005-0000-0000-00004F2B0000}"/>
    <cellStyle name="Calculation 2 5 3 2 3 2 2" xfId="11098" xr:uid="{00000000-0005-0000-0000-0000502B0000}"/>
    <cellStyle name="Calculation 2 5 3 2 3 2 2 2" xfId="11099" xr:uid="{00000000-0005-0000-0000-0000512B0000}"/>
    <cellStyle name="Calculation 2 5 3 2 3 2 2 3" xfId="11100" xr:uid="{00000000-0005-0000-0000-0000522B0000}"/>
    <cellStyle name="Calculation 2 5 3 2 3 2 2 4" xfId="11101" xr:uid="{00000000-0005-0000-0000-0000532B0000}"/>
    <cellStyle name="Calculation 2 5 3 2 3 2 3" xfId="11102" xr:uid="{00000000-0005-0000-0000-0000542B0000}"/>
    <cellStyle name="Calculation 2 5 3 2 3 2 3 2" xfId="11103" xr:uid="{00000000-0005-0000-0000-0000552B0000}"/>
    <cellStyle name="Calculation 2 5 3 2 3 2 3 3" xfId="11104" xr:uid="{00000000-0005-0000-0000-0000562B0000}"/>
    <cellStyle name="Calculation 2 5 3 2 3 2 3 4" xfId="11105" xr:uid="{00000000-0005-0000-0000-0000572B0000}"/>
    <cellStyle name="Calculation 2 5 3 2 3 2 4" xfId="11106" xr:uid="{00000000-0005-0000-0000-0000582B0000}"/>
    <cellStyle name="Calculation 2 5 3 2 3 2 5" xfId="11107" xr:uid="{00000000-0005-0000-0000-0000592B0000}"/>
    <cellStyle name="Calculation 2 5 3 2 3 2 6" xfId="11108" xr:uid="{00000000-0005-0000-0000-00005A2B0000}"/>
    <cellStyle name="Calculation 2 5 3 2 3 2 7" xfId="11109" xr:uid="{00000000-0005-0000-0000-00005B2B0000}"/>
    <cellStyle name="Calculation 2 5 3 2 3 2 8" xfId="11110" xr:uid="{00000000-0005-0000-0000-00005C2B0000}"/>
    <cellStyle name="Calculation 2 5 3 2 3 3" xfId="11111" xr:uid="{00000000-0005-0000-0000-00005D2B0000}"/>
    <cellStyle name="Calculation 2 5 3 2 3 3 2" xfId="11112" xr:uid="{00000000-0005-0000-0000-00005E2B0000}"/>
    <cellStyle name="Calculation 2 5 3 2 3 3 3" xfId="11113" xr:uid="{00000000-0005-0000-0000-00005F2B0000}"/>
    <cellStyle name="Calculation 2 5 3 2 3 3 4" xfId="11114" xr:uid="{00000000-0005-0000-0000-0000602B0000}"/>
    <cellStyle name="Calculation 2 5 3 2 3 4" xfId="11115" xr:uid="{00000000-0005-0000-0000-0000612B0000}"/>
    <cellStyle name="Calculation 2 5 3 2 3 4 2" xfId="11116" xr:uid="{00000000-0005-0000-0000-0000622B0000}"/>
    <cellStyle name="Calculation 2 5 3 2 3 4 3" xfId="11117" xr:uid="{00000000-0005-0000-0000-0000632B0000}"/>
    <cellStyle name="Calculation 2 5 3 2 3 4 4" xfId="11118" xr:uid="{00000000-0005-0000-0000-0000642B0000}"/>
    <cellStyle name="Calculation 2 5 3 2 3 5" xfId="11119" xr:uid="{00000000-0005-0000-0000-0000652B0000}"/>
    <cellStyle name="Calculation 2 5 3 2 3 6" xfId="11120" xr:uid="{00000000-0005-0000-0000-0000662B0000}"/>
    <cellStyle name="Calculation 2 5 3 2 3 7" xfId="11121" xr:uid="{00000000-0005-0000-0000-0000672B0000}"/>
    <cellStyle name="Calculation 2 5 3 2 3 8" xfId="11122" xr:uid="{00000000-0005-0000-0000-0000682B0000}"/>
    <cellStyle name="Calculation 2 5 3 2 4" xfId="11123" xr:uid="{00000000-0005-0000-0000-0000692B0000}"/>
    <cellStyle name="Calculation 2 5 3 2 4 2" xfId="11124" xr:uid="{00000000-0005-0000-0000-00006A2B0000}"/>
    <cellStyle name="Calculation 2 5 3 2 4 2 2" xfId="11125" xr:uid="{00000000-0005-0000-0000-00006B2B0000}"/>
    <cellStyle name="Calculation 2 5 3 2 4 2 3" xfId="11126" xr:uid="{00000000-0005-0000-0000-00006C2B0000}"/>
    <cellStyle name="Calculation 2 5 3 2 4 2 4" xfId="11127" xr:uid="{00000000-0005-0000-0000-00006D2B0000}"/>
    <cellStyle name="Calculation 2 5 3 2 4 3" xfId="11128" xr:uid="{00000000-0005-0000-0000-00006E2B0000}"/>
    <cellStyle name="Calculation 2 5 3 2 4 3 2" xfId="11129" xr:uid="{00000000-0005-0000-0000-00006F2B0000}"/>
    <cellStyle name="Calculation 2 5 3 2 4 3 3" xfId="11130" xr:uid="{00000000-0005-0000-0000-0000702B0000}"/>
    <cellStyle name="Calculation 2 5 3 2 4 3 4" xfId="11131" xr:uid="{00000000-0005-0000-0000-0000712B0000}"/>
    <cellStyle name="Calculation 2 5 3 2 4 4" xfId="11132" xr:uid="{00000000-0005-0000-0000-0000722B0000}"/>
    <cellStyle name="Calculation 2 5 3 2 4 5" xfId="11133" xr:uid="{00000000-0005-0000-0000-0000732B0000}"/>
    <cellStyle name="Calculation 2 5 3 2 4 6" xfId="11134" xr:uid="{00000000-0005-0000-0000-0000742B0000}"/>
    <cellStyle name="Calculation 2 5 3 2 4 7" xfId="11135" xr:uid="{00000000-0005-0000-0000-0000752B0000}"/>
    <cellStyle name="Calculation 2 5 3 2 4 8" xfId="11136" xr:uid="{00000000-0005-0000-0000-0000762B0000}"/>
    <cellStyle name="Calculation 2 5 3 2 5" xfId="11137" xr:uid="{00000000-0005-0000-0000-0000772B0000}"/>
    <cellStyle name="Calculation 2 5 3 2 5 2" xfId="11138" xr:uid="{00000000-0005-0000-0000-0000782B0000}"/>
    <cellStyle name="Calculation 2 5 3 2 5 3" xfId="11139" xr:uid="{00000000-0005-0000-0000-0000792B0000}"/>
    <cellStyle name="Calculation 2 5 3 2 5 4" xfId="11140" xr:uid="{00000000-0005-0000-0000-00007A2B0000}"/>
    <cellStyle name="Calculation 2 5 3 2 6" xfId="11141" xr:uid="{00000000-0005-0000-0000-00007B2B0000}"/>
    <cellStyle name="Calculation 2 5 3 2 6 2" xfId="11142" xr:uid="{00000000-0005-0000-0000-00007C2B0000}"/>
    <cellStyle name="Calculation 2 5 3 2 6 3" xfId="11143" xr:uid="{00000000-0005-0000-0000-00007D2B0000}"/>
    <cellStyle name="Calculation 2 5 3 2 6 4" xfId="11144" xr:uid="{00000000-0005-0000-0000-00007E2B0000}"/>
    <cellStyle name="Calculation 2 5 3 2 7" xfId="11145" xr:uid="{00000000-0005-0000-0000-00007F2B0000}"/>
    <cellStyle name="Calculation 2 5 3 2 8" xfId="11146" xr:uid="{00000000-0005-0000-0000-0000802B0000}"/>
    <cellStyle name="Calculation 2 5 3 2 9" xfId="11147" xr:uid="{00000000-0005-0000-0000-0000812B0000}"/>
    <cellStyle name="Calculation 2 5 3 3" xfId="11148" xr:uid="{00000000-0005-0000-0000-0000822B0000}"/>
    <cellStyle name="Calculation 2 5 3 3 2" xfId="11149" xr:uid="{00000000-0005-0000-0000-0000832B0000}"/>
    <cellStyle name="Calculation 2 5 3 3 2 2" xfId="11150" xr:uid="{00000000-0005-0000-0000-0000842B0000}"/>
    <cellStyle name="Calculation 2 5 3 3 2 2 2" xfId="11151" xr:uid="{00000000-0005-0000-0000-0000852B0000}"/>
    <cellStyle name="Calculation 2 5 3 3 2 2 3" xfId="11152" xr:uid="{00000000-0005-0000-0000-0000862B0000}"/>
    <cellStyle name="Calculation 2 5 3 3 2 2 4" xfId="11153" xr:uid="{00000000-0005-0000-0000-0000872B0000}"/>
    <cellStyle name="Calculation 2 5 3 3 2 3" xfId="11154" xr:uid="{00000000-0005-0000-0000-0000882B0000}"/>
    <cellStyle name="Calculation 2 5 3 3 2 3 2" xfId="11155" xr:uid="{00000000-0005-0000-0000-0000892B0000}"/>
    <cellStyle name="Calculation 2 5 3 3 2 3 3" xfId="11156" xr:uid="{00000000-0005-0000-0000-00008A2B0000}"/>
    <cellStyle name="Calculation 2 5 3 3 2 3 4" xfId="11157" xr:uid="{00000000-0005-0000-0000-00008B2B0000}"/>
    <cellStyle name="Calculation 2 5 3 3 2 4" xfId="11158" xr:uid="{00000000-0005-0000-0000-00008C2B0000}"/>
    <cellStyle name="Calculation 2 5 3 3 2 5" xfId="11159" xr:uid="{00000000-0005-0000-0000-00008D2B0000}"/>
    <cellStyle name="Calculation 2 5 3 3 2 6" xfId="11160" xr:uid="{00000000-0005-0000-0000-00008E2B0000}"/>
    <cellStyle name="Calculation 2 5 3 3 2 7" xfId="11161" xr:uid="{00000000-0005-0000-0000-00008F2B0000}"/>
    <cellStyle name="Calculation 2 5 3 3 2 8" xfId="11162" xr:uid="{00000000-0005-0000-0000-0000902B0000}"/>
    <cellStyle name="Calculation 2 5 3 3 3" xfId="11163" xr:uid="{00000000-0005-0000-0000-0000912B0000}"/>
    <cellStyle name="Calculation 2 5 3 3 3 2" xfId="11164" xr:uid="{00000000-0005-0000-0000-0000922B0000}"/>
    <cellStyle name="Calculation 2 5 3 3 3 3" xfId="11165" xr:uid="{00000000-0005-0000-0000-0000932B0000}"/>
    <cellStyle name="Calculation 2 5 3 3 3 4" xfId="11166" xr:uid="{00000000-0005-0000-0000-0000942B0000}"/>
    <cellStyle name="Calculation 2 5 3 3 4" xfId="11167" xr:uid="{00000000-0005-0000-0000-0000952B0000}"/>
    <cellStyle name="Calculation 2 5 3 3 4 2" xfId="11168" xr:uid="{00000000-0005-0000-0000-0000962B0000}"/>
    <cellStyle name="Calculation 2 5 3 3 4 3" xfId="11169" xr:uid="{00000000-0005-0000-0000-0000972B0000}"/>
    <cellStyle name="Calculation 2 5 3 3 4 4" xfId="11170" xr:uid="{00000000-0005-0000-0000-0000982B0000}"/>
    <cellStyle name="Calculation 2 5 3 3 5" xfId="11171" xr:uid="{00000000-0005-0000-0000-0000992B0000}"/>
    <cellStyle name="Calculation 2 5 3 3 6" xfId="11172" xr:uid="{00000000-0005-0000-0000-00009A2B0000}"/>
    <cellStyle name="Calculation 2 5 3 3 7" xfId="11173" xr:uid="{00000000-0005-0000-0000-00009B2B0000}"/>
    <cellStyle name="Calculation 2 5 3 3 8" xfId="11174" xr:uid="{00000000-0005-0000-0000-00009C2B0000}"/>
    <cellStyle name="Calculation 2 5 3 4" xfId="11175" xr:uid="{00000000-0005-0000-0000-00009D2B0000}"/>
    <cellStyle name="Calculation 2 5 3 4 2" xfId="11176" xr:uid="{00000000-0005-0000-0000-00009E2B0000}"/>
    <cellStyle name="Calculation 2 5 3 4 2 2" xfId="11177" xr:uid="{00000000-0005-0000-0000-00009F2B0000}"/>
    <cellStyle name="Calculation 2 5 3 4 2 2 2" xfId="11178" xr:uid="{00000000-0005-0000-0000-0000A02B0000}"/>
    <cellStyle name="Calculation 2 5 3 4 2 2 3" xfId="11179" xr:uid="{00000000-0005-0000-0000-0000A12B0000}"/>
    <cellStyle name="Calculation 2 5 3 4 2 2 4" xfId="11180" xr:uid="{00000000-0005-0000-0000-0000A22B0000}"/>
    <cellStyle name="Calculation 2 5 3 4 2 3" xfId="11181" xr:uid="{00000000-0005-0000-0000-0000A32B0000}"/>
    <cellStyle name="Calculation 2 5 3 4 2 3 2" xfId="11182" xr:uid="{00000000-0005-0000-0000-0000A42B0000}"/>
    <cellStyle name="Calculation 2 5 3 4 2 3 3" xfId="11183" xr:uid="{00000000-0005-0000-0000-0000A52B0000}"/>
    <cellStyle name="Calculation 2 5 3 4 2 3 4" xfId="11184" xr:uid="{00000000-0005-0000-0000-0000A62B0000}"/>
    <cellStyle name="Calculation 2 5 3 4 2 4" xfId="11185" xr:uid="{00000000-0005-0000-0000-0000A72B0000}"/>
    <cellStyle name="Calculation 2 5 3 4 2 5" xfId="11186" xr:uid="{00000000-0005-0000-0000-0000A82B0000}"/>
    <cellStyle name="Calculation 2 5 3 4 2 6" xfId="11187" xr:uid="{00000000-0005-0000-0000-0000A92B0000}"/>
    <cellStyle name="Calculation 2 5 3 4 2 7" xfId="11188" xr:uid="{00000000-0005-0000-0000-0000AA2B0000}"/>
    <cellStyle name="Calculation 2 5 3 4 2 8" xfId="11189" xr:uid="{00000000-0005-0000-0000-0000AB2B0000}"/>
    <cellStyle name="Calculation 2 5 3 4 3" xfId="11190" xr:uid="{00000000-0005-0000-0000-0000AC2B0000}"/>
    <cellStyle name="Calculation 2 5 3 4 3 2" xfId="11191" xr:uid="{00000000-0005-0000-0000-0000AD2B0000}"/>
    <cellStyle name="Calculation 2 5 3 4 3 3" xfId="11192" xr:uid="{00000000-0005-0000-0000-0000AE2B0000}"/>
    <cellStyle name="Calculation 2 5 3 4 3 4" xfId="11193" xr:uid="{00000000-0005-0000-0000-0000AF2B0000}"/>
    <cellStyle name="Calculation 2 5 3 4 4" xfId="11194" xr:uid="{00000000-0005-0000-0000-0000B02B0000}"/>
    <cellStyle name="Calculation 2 5 3 4 4 2" xfId="11195" xr:uid="{00000000-0005-0000-0000-0000B12B0000}"/>
    <cellStyle name="Calculation 2 5 3 4 4 3" xfId="11196" xr:uid="{00000000-0005-0000-0000-0000B22B0000}"/>
    <cellStyle name="Calculation 2 5 3 4 4 4" xfId="11197" xr:uid="{00000000-0005-0000-0000-0000B32B0000}"/>
    <cellStyle name="Calculation 2 5 3 4 5" xfId="11198" xr:uid="{00000000-0005-0000-0000-0000B42B0000}"/>
    <cellStyle name="Calculation 2 5 3 4 6" xfId="11199" xr:uid="{00000000-0005-0000-0000-0000B52B0000}"/>
    <cellStyle name="Calculation 2 5 3 4 7" xfId="11200" xr:uid="{00000000-0005-0000-0000-0000B62B0000}"/>
    <cellStyle name="Calculation 2 5 3 4 8" xfId="11201" xr:uid="{00000000-0005-0000-0000-0000B72B0000}"/>
    <cellStyle name="Calculation 2 5 3 5" xfId="11202" xr:uid="{00000000-0005-0000-0000-0000B82B0000}"/>
    <cellStyle name="Calculation 2 5 3 5 2" xfId="11203" xr:uid="{00000000-0005-0000-0000-0000B92B0000}"/>
    <cellStyle name="Calculation 2 5 3 5 2 2" xfId="11204" xr:uid="{00000000-0005-0000-0000-0000BA2B0000}"/>
    <cellStyle name="Calculation 2 5 3 5 2 3" xfId="11205" xr:uid="{00000000-0005-0000-0000-0000BB2B0000}"/>
    <cellStyle name="Calculation 2 5 3 5 2 4" xfId="11206" xr:uid="{00000000-0005-0000-0000-0000BC2B0000}"/>
    <cellStyle name="Calculation 2 5 3 5 3" xfId="11207" xr:uid="{00000000-0005-0000-0000-0000BD2B0000}"/>
    <cellStyle name="Calculation 2 5 3 5 3 2" xfId="11208" xr:uid="{00000000-0005-0000-0000-0000BE2B0000}"/>
    <cellStyle name="Calculation 2 5 3 5 3 3" xfId="11209" xr:uid="{00000000-0005-0000-0000-0000BF2B0000}"/>
    <cellStyle name="Calculation 2 5 3 5 3 4" xfId="11210" xr:uid="{00000000-0005-0000-0000-0000C02B0000}"/>
    <cellStyle name="Calculation 2 5 3 5 4" xfId="11211" xr:uid="{00000000-0005-0000-0000-0000C12B0000}"/>
    <cellStyle name="Calculation 2 5 3 5 5" xfId="11212" xr:uid="{00000000-0005-0000-0000-0000C22B0000}"/>
    <cellStyle name="Calculation 2 5 3 5 6" xfId="11213" xr:uid="{00000000-0005-0000-0000-0000C32B0000}"/>
    <cellStyle name="Calculation 2 5 3 5 7" xfId="11214" xr:uid="{00000000-0005-0000-0000-0000C42B0000}"/>
    <cellStyle name="Calculation 2 5 3 5 8" xfId="11215" xr:uid="{00000000-0005-0000-0000-0000C52B0000}"/>
    <cellStyle name="Calculation 2 5 3 6" xfId="11216" xr:uid="{00000000-0005-0000-0000-0000C62B0000}"/>
    <cellStyle name="Calculation 2 5 3 6 2" xfId="11217" xr:uid="{00000000-0005-0000-0000-0000C72B0000}"/>
    <cellStyle name="Calculation 2 5 3 6 3" xfId="11218" xr:uid="{00000000-0005-0000-0000-0000C82B0000}"/>
    <cellStyle name="Calculation 2 5 3 6 4" xfId="11219" xr:uid="{00000000-0005-0000-0000-0000C92B0000}"/>
    <cellStyle name="Calculation 2 5 3 7" xfId="11220" xr:uid="{00000000-0005-0000-0000-0000CA2B0000}"/>
    <cellStyle name="Calculation 2 5 3 7 2" xfId="11221" xr:uid="{00000000-0005-0000-0000-0000CB2B0000}"/>
    <cellStyle name="Calculation 2 5 3 7 3" xfId="11222" xr:uid="{00000000-0005-0000-0000-0000CC2B0000}"/>
    <cellStyle name="Calculation 2 5 3 7 4" xfId="11223" xr:uid="{00000000-0005-0000-0000-0000CD2B0000}"/>
    <cellStyle name="Calculation 2 5 3 8" xfId="11224" xr:uid="{00000000-0005-0000-0000-0000CE2B0000}"/>
    <cellStyle name="Calculation 2 5 3 9" xfId="11225" xr:uid="{00000000-0005-0000-0000-0000CF2B0000}"/>
    <cellStyle name="Calculation 2 5 4" xfId="11226" xr:uid="{00000000-0005-0000-0000-0000D02B0000}"/>
    <cellStyle name="Calculation 2 5 4 10" xfId="11227" xr:uid="{00000000-0005-0000-0000-0000D12B0000}"/>
    <cellStyle name="Calculation 2 5 4 2" xfId="11228" xr:uid="{00000000-0005-0000-0000-0000D22B0000}"/>
    <cellStyle name="Calculation 2 5 4 2 2" xfId="11229" xr:uid="{00000000-0005-0000-0000-0000D32B0000}"/>
    <cellStyle name="Calculation 2 5 4 2 2 2" xfId="11230" xr:uid="{00000000-0005-0000-0000-0000D42B0000}"/>
    <cellStyle name="Calculation 2 5 4 2 2 2 2" xfId="11231" xr:uid="{00000000-0005-0000-0000-0000D52B0000}"/>
    <cellStyle name="Calculation 2 5 4 2 2 2 3" xfId="11232" xr:uid="{00000000-0005-0000-0000-0000D62B0000}"/>
    <cellStyle name="Calculation 2 5 4 2 2 2 4" xfId="11233" xr:uid="{00000000-0005-0000-0000-0000D72B0000}"/>
    <cellStyle name="Calculation 2 5 4 2 2 3" xfId="11234" xr:uid="{00000000-0005-0000-0000-0000D82B0000}"/>
    <cellStyle name="Calculation 2 5 4 2 2 3 2" xfId="11235" xr:uid="{00000000-0005-0000-0000-0000D92B0000}"/>
    <cellStyle name="Calculation 2 5 4 2 2 3 3" xfId="11236" xr:uid="{00000000-0005-0000-0000-0000DA2B0000}"/>
    <cellStyle name="Calculation 2 5 4 2 2 3 4" xfId="11237" xr:uid="{00000000-0005-0000-0000-0000DB2B0000}"/>
    <cellStyle name="Calculation 2 5 4 2 2 4" xfId="11238" xr:uid="{00000000-0005-0000-0000-0000DC2B0000}"/>
    <cellStyle name="Calculation 2 5 4 2 2 5" xfId="11239" xr:uid="{00000000-0005-0000-0000-0000DD2B0000}"/>
    <cellStyle name="Calculation 2 5 4 2 2 6" xfId="11240" xr:uid="{00000000-0005-0000-0000-0000DE2B0000}"/>
    <cellStyle name="Calculation 2 5 4 2 2 7" xfId="11241" xr:uid="{00000000-0005-0000-0000-0000DF2B0000}"/>
    <cellStyle name="Calculation 2 5 4 2 2 8" xfId="11242" xr:uid="{00000000-0005-0000-0000-0000E02B0000}"/>
    <cellStyle name="Calculation 2 5 4 2 3" xfId="11243" xr:uid="{00000000-0005-0000-0000-0000E12B0000}"/>
    <cellStyle name="Calculation 2 5 4 2 3 2" xfId="11244" xr:uid="{00000000-0005-0000-0000-0000E22B0000}"/>
    <cellStyle name="Calculation 2 5 4 2 3 3" xfId="11245" xr:uid="{00000000-0005-0000-0000-0000E32B0000}"/>
    <cellStyle name="Calculation 2 5 4 2 3 4" xfId="11246" xr:uid="{00000000-0005-0000-0000-0000E42B0000}"/>
    <cellStyle name="Calculation 2 5 4 2 4" xfId="11247" xr:uid="{00000000-0005-0000-0000-0000E52B0000}"/>
    <cellStyle name="Calculation 2 5 4 2 4 2" xfId="11248" xr:uid="{00000000-0005-0000-0000-0000E62B0000}"/>
    <cellStyle name="Calculation 2 5 4 2 4 3" xfId="11249" xr:uid="{00000000-0005-0000-0000-0000E72B0000}"/>
    <cellStyle name="Calculation 2 5 4 2 4 4" xfId="11250" xr:uid="{00000000-0005-0000-0000-0000E82B0000}"/>
    <cellStyle name="Calculation 2 5 4 2 5" xfId="11251" xr:uid="{00000000-0005-0000-0000-0000E92B0000}"/>
    <cellStyle name="Calculation 2 5 4 2 6" xfId="11252" xr:uid="{00000000-0005-0000-0000-0000EA2B0000}"/>
    <cellStyle name="Calculation 2 5 4 2 7" xfId="11253" xr:uid="{00000000-0005-0000-0000-0000EB2B0000}"/>
    <cellStyle name="Calculation 2 5 4 2 8" xfId="11254" xr:uid="{00000000-0005-0000-0000-0000EC2B0000}"/>
    <cellStyle name="Calculation 2 5 4 3" xfId="11255" xr:uid="{00000000-0005-0000-0000-0000ED2B0000}"/>
    <cellStyle name="Calculation 2 5 4 3 2" xfId="11256" xr:uid="{00000000-0005-0000-0000-0000EE2B0000}"/>
    <cellStyle name="Calculation 2 5 4 3 2 2" xfId="11257" xr:uid="{00000000-0005-0000-0000-0000EF2B0000}"/>
    <cellStyle name="Calculation 2 5 4 3 2 2 2" xfId="11258" xr:uid="{00000000-0005-0000-0000-0000F02B0000}"/>
    <cellStyle name="Calculation 2 5 4 3 2 2 3" xfId="11259" xr:uid="{00000000-0005-0000-0000-0000F12B0000}"/>
    <cellStyle name="Calculation 2 5 4 3 2 2 4" xfId="11260" xr:uid="{00000000-0005-0000-0000-0000F22B0000}"/>
    <cellStyle name="Calculation 2 5 4 3 2 3" xfId="11261" xr:uid="{00000000-0005-0000-0000-0000F32B0000}"/>
    <cellStyle name="Calculation 2 5 4 3 2 3 2" xfId="11262" xr:uid="{00000000-0005-0000-0000-0000F42B0000}"/>
    <cellStyle name="Calculation 2 5 4 3 2 3 3" xfId="11263" xr:uid="{00000000-0005-0000-0000-0000F52B0000}"/>
    <cellStyle name="Calculation 2 5 4 3 2 3 4" xfId="11264" xr:uid="{00000000-0005-0000-0000-0000F62B0000}"/>
    <cellStyle name="Calculation 2 5 4 3 2 4" xfId="11265" xr:uid="{00000000-0005-0000-0000-0000F72B0000}"/>
    <cellStyle name="Calculation 2 5 4 3 2 5" xfId="11266" xr:uid="{00000000-0005-0000-0000-0000F82B0000}"/>
    <cellStyle name="Calculation 2 5 4 3 2 6" xfId="11267" xr:uid="{00000000-0005-0000-0000-0000F92B0000}"/>
    <cellStyle name="Calculation 2 5 4 3 2 7" xfId="11268" xr:uid="{00000000-0005-0000-0000-0000FA2B0000}"/>
    <cellStyle name="Calculation 2 5 4 3 2 8" xfId="11269" xr:uid="{00000000-0005-0000-0000-0000FB2B0000}"/>
    <cellStyle name="Calculation 2 5 4 3 3" xfId="11270" xr:uid="{00000000-0005-0000-0000-0000FC2B0000}"/>
    <cellStyle name="Calculation 2 5 4 3 3 2" xfId="11271" xr:uid="{00000000-0005-0000-0000-0000FD2B0000}"/>
    <cellStyle name="Calculation 2 5 4 3 3 3" xfId="11272" xr:uid="{00000000-0005-0000-0000-0000FE2B0000}"/>
    <cellStyle name="Calculation 2 5 4 3 3 4" xfId="11273" xr:uid="{00000000-0005-0000-0000-0000FF2B0000}"/>
    <cellStyle name="Calculation 2 5 4 3 4" xfId="11274" xr:uid="{00000000-0005-0000-0000-0000002C0000}"/>
    <cellStyle name="Calculation 2 5 4 3 4 2" xfId="11275" xr:uid="{00000000-0005-0000-0000-0000012C0000}"/>
    <cellStyle name="Calculation 2 5 4 3 4 3" xfId="11276" xr:uid="{00000000-0005-0000-0000-0000022C0000}"/>
    <cellStyle name="Calculation 2 5 4 3 4 4" xfId="11277" xr:uid="{00000000-0005-0000-0000-0000032C0000}"/>
    <cellStyle name="Calculation 2 5 4 3 5" xfId="11278" xr:uid="{00000000-0005-0000-0000-0000042C0000}"/>
    <cellStyle name="Calculation 2 5 4 3 6" xfId="11279" xr:uid="{00000000-0005-0000-0000-0000052C0000}"/>
    <cellStyle name="Calculation 2 5 4 3 7" xfId="11280" xr:uid="{00000000-0005-0000-0000-0000062C0000}"/>
    <cellStyle name="Calculation 2 5 4 3 8" xfId="11281" xr:uid="{00000000-0005-0000-0000-0000072C0000}"/>
    <cellStyle name="Calculation 2 5 4 4" xfId="11282" xr:uid="{00000000-0005-0000-0000-0000082C0000}"/>
    <cellStyle name="Calculation 2 5 4 4 2" xfId="11283" xr:uid="{00000000-0005-0000-0000-0000092C0000}"/>
    <cellStyle name="Calculation 2 5 4 4 2 2" xfId="11284" xr:uid="{00000000-0005-0000-0000-00000A2C0000}"/>
    <cellStyle name="Calculation 2 5 4 4 2 3" xfId="11285" xr:uid="{00000000-0005-0000-0000-00000B2C0000}"/>
    <cellStyle name="Calculation 2 5 4 4 2 4" xfId="11286" xr:uid="{00000000-0005-0000-0000-00000C2C0000}"/>
    <cellStyle name="Calculation 2 5 4 4 3" xfId="11287" xr:uid="{00000000-0005-0000-0000-00000D2C0000}"/>
    <cellStyle name="Calculation 2 5 4 4 3 2" xfId="11288" xr:uid="{00000000-0005-0000-0000-00000E2C0000}"/>
    <cellStyle name="Calculation 2 5 4 4 3 3" xfId="11289" xr:uid="{00000000-0005-0000-0000-00000F2C0000}"/>
    <cellStyle name="Calculation 2 5 4 4 3 4" xfId="11290" xr:uid="{00000000-0005-0000-0000-0000102C0000}"/>
    <cellStyle name="Calculation 2 5 4 4 4" xfId="11291" xr:uid="{00000000-0005-0000-0000-0000112C0000}"/>
    <cellStyle name="Calculation 2 5 4 4 5" xfId="11292" xr:uid="{00000000-0005-0000-0000-0000122C0000}"/>
    <cellStyle name="Calculation 2 5 4 4 6" xfId="11293" xr:uid="{00000000-0005-0000-0000-0000132C0000}"/>
    <cellStyle name="Calculation 2 5 4 4 7" xfId="11294" xr:uid="{00000000-0005-0000-0000-0000142C0000}"/>
    <cellStyle name="Calculation 2 5 4 4 8" xfId="11295" xr:uid="{00000000-0005-0000-0000-0000152C0000}"/>
    <cellStyle name="Calculation 2 5 4 5" xfId="11296" xr:uid="{00000000-0005-0000-0000-0000162C0000}"/>
    <cellStyle name="Calculation 2 5 4 5 2" xfId="11297" xr:uid="{00000000-0005-0000-0000-0000172C0000}"/>
    <cellStyle name="Calculation 2 5 4 5 3" xfId="11298" xr:uid="{00000000-0005-0000-0000-0000182C0000}"/>
    <cellStyle name="Calculation 2 5 4 5 4" xfId="11299" xr:uid="{00000000-0005-0000-0000-0000192C0000}"/>
    <cellStyle name="Calculation 2 5 4 6" xfId="11300" xr:uid="{00000000-0005-0000-0000-00001A2C0000}"/>
    <cellStyle name="Calculation 2 5 4 6 2" xfId="11301" xr:uid="{00000000-0005-0000-0000-00001B2C0000}"/>
    <cellStyle name="Calculation 2 5 4 6 3" xfId="11302" xr:uid="{00000000-0005-0000-0000-00001C2C0000}"/>
    <cellStyle name="Calculation 2 5 4 6 4" xfId="11303" xr:uid="{00000000-0005-0000-0000-00001D2C0000}"/>
    <cellStyle name="Calculation 2 5 4 7" xfId="11304" xr:uid="{00000000-0005-0000-0000-00001E2C0000}"/>
    <cellStyle name="Calculation 2 5 4 8" xfId="11305" xr:uid="{00000000-0005-0000-0000-00001F2C0000}"/>
    <cellStyle name="Calculation 2 5 4 9" xfId="11306" xr:uid="{00000000-0005-0000-0000-0000202C0000}"/>
    <cellStyle name="Calculation 2 5 5" xfId="11307" xr:uid="{00000000-0005-0000-0000-0000212C0000}"/>
    <cellStyle name="Calculation 2 5 5 2" xfId="11308" xr:uid="{00000000-0005-0000-0000-0000222C0000}"/>
    <cellStyle name="Calculation 2 5 5 2 2" xfId="11309" xr:uid="{00000000-0005-0000-0000-0000232C0000}"/>
    <cellStyle name="Calculation 2 5 5 2 2 2" xfId="11310" xr:uid="{00000000-0005-0000-0000-0000242C0000}"/>
    <cellStyle name="Calculation 2 5 5 2 2 3" xfId="11311" xr:uid="{00000000-0005-0000-0000-0000252C0000}"/>
    <cellStyle name="Calculation 2 5 5 2 2 4" xfId="11312" xr:uid="{00000000-0005-0000-0000-0000262C0000}"/>
    <cellStyle name="Calculation 2 5 5 2 3" xfId="11313" xr:uid="{00000000-0005-0000-0000-0000272C0000}"/>
    <cellStyle name="Calculation 2 5 5 2 3 2" xfId="11314" xr:uid="{00000000-0005-0000-0000-0000282C0000}"/>
    <cellStyle name="Calculation 2 5 5 2 3 3" xfId="11315" xr:uid="{00000000-0005-0000-0000-0000292C0000}"/>
    <cellStyle name="Calculation 2 5 5 2 3 4" xfId="11316" xr:uid="{00000000-0005-0000-0000-00002A2C0000}"/>
    <cellStyle name="Calculation 2 5 5 2 4" xfId="11317" xr:uid="{00000000-0005-0000-0000-00002B2C0000}"/>
    <cellStyle name="Calculation 2 5 5 2 5" xfId="11318" xr:uid="{00000000-0005-0000-0000-00002C2C0000}"/>
    <cellStyle name="Calculation 2 5 5 2 6" xfId="11319" xr:uid="{00000000-0005-0000-0000-00002D2C0000}"/>
    <cellStyle name="Calculation 2 5 5 2 7" xfId="11320" xr:uid="{00000000-0005-0000-0000-00002E2C0000}"/>
    <cellStyle name="Calculation 2 5 5 2 8" xfId="11321" xr:uid="{00000000-0005-0000-0000-00002F2C0000}"/>
    <cellStyle name="Calculation 2 5 5 3" xfId="11322" xr:uid="{00000000-0005-0000-0000-0000302C0000}"/>
    <cellStyle name="Calculation 2 5 5 3 2" xfId="11323" xr:uid="{00000000-0005-0000-0000-0000312C0000}"/>
    <cellStyle name="Calculation 2 5 5 3 3" xfId="11324" xr:uid="{00000000-0005-0000-0000-0000322C0000}"/>
    <cellStyle name="Calculation 2 5 5 3 4" xfId="11325" xr:uid="{00000000-0005-0000-0000-0000332C0000}"/>
    <cellStyle name="Calculation 2 5 5 4" xfId="11326" xr:uid="{00000000-0005-0000-0000-0000342C0000}"/>
    <cellStyle name="Calculation 2 5 5 4 2" xfId="11327" xr:uid="{00000000-0005-0000-0000-0000352C0000}"/>
    <cellStyle name="Calculation 2 5 5 4 3" xfId="11328" xr:uid="{00000000-0005-0000-0000-0000362C0000}"/>
    <cellStyle name="Calculation 2 5 5 4 4" xfId="11329" xr:uid="{00000000-0005-0000-0000-0000372C0000}"/>
    <cellStyle name="Calculation 2 5 5 5" xfId="11330" xr:uid="{00000000-0005-0000-0000-0000382C0000}"/>
    <cellStyle name="Calculation 2 5 5 6" xfId="11331" xr:uid="{00000000-0005-0000-0000-0000392C0000}"/>
    <cellStyle name="Calculation 2 5 5 7" xfId="11332" xr:uid="{00000000-0005-0000-0000-00003A2C0000}"/>
    <cellStyle name="Calculation 2 5 5 8" xfId="11333" xr:uid="{00000000-0005-0000-0000-00003B2C0000}"/>
    <cellStyle name="Calculation 2 5 6" xfId="11334" xr:uid="{00000000-0005-0000-0000-00003C2C0000}"/>
    <cellStyle name="Calculation 2 5 6 2" xfId="11335" xr:uid="{00000000-0005-0000-0000-00003D2C0000}"/>
    <cellStyle name="Calculation 2 5 6 2 2" xfId="11336" xr:uid="{00000000-0005-0000-0000-00003E2C0000}"/>
    <cellStyle name="Calculation 2 5 6 2 2 2" xfId="11337" xr:uid="{00000000-0005-0000-0000-00003F2C0000}"/>
    <cellStyle name="Calculation 2 5 6 2 2 3" xfId="11338" xr:uid="{00000000-0005-0000-0000-0000402C0000}"/>
    <cellStyle name="Calculation 2 5 6 2 2 4" xfId="11339" xr:uid="{00000000-0005-0000-0000-0000412C0000}"/>
    <cellStyle name="Calculation 2 5 6 2 3" xfId="11340" xr:uid="{00000000-0005-0000-0000-0000422C0000}"/>
    <cellStyle name="Calculation 2 5 6 2 3 2" xfId="11341" xr:uid="{00000000-0005-0000-0000-0000432C0000}"/>
    <cellStyle name="Calculation 2 5 6 2 3 3" xfId="11342" xr:uid="{00000000-0005-0000-0000-0000442C0000}"/>
    <cellStyle name="Calculation 2 5 6 2 3 4" xfId="11343" xr:uid="{00000000-0005-0000-0000-0000452C0000}"/>
    <cellStyle name="Calculation 2 5 6 2 4" xfId="11344" xr:uid="{00000000-0005-0000-0000-0000462C0000}"/>
    <cellStyle name="Calculation 2 5 6 2 5" xfId="11345" xr:uid="{00000000-0005-0000-0000-0000472C0000}"/>
    <cellStyle name="Calculation 2 5 6 2 6" xfId="11346" xr:uid="{00000000-0005-0000-0000-0000482C0000}"/>
    <cellStyle name="Calculation 2 5 6 2 7" xfId="11347" xr:uid="{00000000-0005-0000-0000-0000492C0000}"/>
    <cellStyle name="Calculation 2 5 6 2 8" xfId="11348" xr:uid="{00000000-0005-0000-0000-00004A2C0000}"/>
    <cellStyle name="Calculation 2 5 6 3" xfId="11349" xr:uid="{00000000-0005-0000-0000-00004B2C0000}"/>
    <cellStyle name="Calculation 2 5 6 3 2" xfId="11350" xr:uid="{00000000-0005-0000-0000-00004C2C0000}"/>
    <cellStyle name="Calculation 2 5 6 3 3" xfId="11351" xr:uid="{00000000-0005-0000-0000-00004D2C0000}"/>
    <cellStyle name="Calculation 2 5 6 3 4" xfId="11352" xr:uid="{00000000-0005-0000-0000-00004E2C0000}"/>
    <cellStyle name="Calculation 2 5 6 4" xfId="11353" xr:uid="{00000000-0005-0000-0000-00004F2C0000}"/>
    <cellStyle name="Calculation 2 5 6 4 2" xfId="11354" xr:uid="{00000000-0005-0000-0000-0000502C0000}"/>
    <cellStyle name="Calculation 2 5 6 4 3" xfId="11355" xr:uid="{00000000-0005-0000-0000-0000512C0000}"/>
    <cellStyle name="Calculation 2 5 6 4 4" xfId="11356" xr:uid="{00000000-0005-0000-0000-0000522C0000}"/>
    <cellStyle name="Calculation 2 5 6 5" xfId="11357" xr:uid="{00000000-0005-0000-0000-0000532C0000}"/>
    <cellStyle name="Calculation 2 5 6 6" xfId="11358" xr:uid="{00000000-0005-0000-0000-0000542C0000}"/>
    <cellStyle name="Calculation 2 5 6 7" xfId="11359" xr:uid="{00000000-0005-0000-0000-0000552C0000}"/>
    <cellStyle name="Calculation 2 5 6 8" xfId="11360" xr:uid="{00000000-0005-0000-0000-0000562C0000}"/>
    <cellStyle name="Calculation 2 5 7" xfId="11361" xr:uid="{00000000-0005-0000-0000-0000572C0000}"/>
    <cellStyle name="Calculation 2 5 7 2" xfId="11362" xr:uid="{00000000-0005-0000-0000-0000582C0000}"/>
    <cellStyle name="Calculation 2 5 7 2 2" xfId="11363" xr:uid="{00000000-0005-0000-0000-0000592C0000}"/>
    <cellStyle name="Calculation 2 5 7 2 3" xfId="11364" xr:uid="{00000000-0005-0000-0000-00005A2C0000}"/>
    <cellStyle name="Calculation 2 5 7 2 4" xfId="11365" xr:uid="{00000000-0005-0000-0000-00005B2C0000}"/>
    <cellStyle name="Calculation 2 5 7 3" xfId="11366" xr:uid="{00000000-0005-0000-0000-00005C2C0000}"/>
    <cellStyle name="Calculation 2 5 7 3 2" xfId="11367" xr:uid="{00000000-0005-0000-0000-00005D2C0000}"/>
    <cellStyle name="Calculation 2 5 7 3 3" xfId="11368" xr:uid="{00000000-0005-0000-0000-00005E2C0000}"/>
    <cellStyle name="Calculation 2 5 7 3 4" xfId="11369" xr:uid="{00000000-0005-0000-0000-00005F2C0000}"/>
    <cellStyle name="Calculation 2 5 7 4" xfId="11370" xr:uid="{00000000-0005-0000-0000-0000602C0000}"/>
    <cellStyle name="Calculation 2 5 7 5" xfId="11371" xr:uid="{00000000-0005-0000-0000-0000612C0000}"/>
    <cellStyle name="Calculation 2 5 7 6" xfId="11372" xr:uid="{00000000-0005-0000-0000-0000622C0000}"/>
    <cellStyle name="Calculation 2 5 7 7" xfId="11373" xr:uid="{00000000-0005-0000-0000-0000632C0000}"/>
    <cellStyle name="Calculation 2 5 7 8" xfId="11374" xr:uid="{00000000-0005-0000-0000-0000642C0000}"/>
    <cellStyle name="Calculation 2 5 8" xfId="11375" xr:uid="{00000000-0005-0000-0000-0000652C0000}"/>
    <cellStyle name="Calculation 2 5 8 2" xfId="11376" xr:uid="{00000000-0005-0000-0000-0000662C0000}"/>
    <cellStyle name="Calculation 2 5 8 3" xfId="11377" xr:uid="{00000000-0005-0000-0000-0000672C0000}"/>
    <cellStyle name="Calculation 2 5 8 4" xfId="11378" xr:uid="{00000000-0005-0000-0000-0000682C0000}"/>
    <cellStyle name="Calculation 2 5 9" xfId="11379" xr:uid="{00000000-0005-0000-0000-0000692C0000}"/>
    <cellStyle name="Calculation 2 5 9 2" xfId="11380" xr:uid="{00000000-0005-0000-0000-00006A2C0000}"/>
    <cellStyle name="Calculation 2 5 9 3" xfId="11381" xr:uid="{00000000-0005-0000-0000-00006B2C0000}"/>
    <cellStyle name="Calculation 2 5 9 4" xfId="11382" xr:uid="{00000000-0005-0000-0000-00006C2C0000}"/>
    <cellStyle name="Calculation 2 6" xfId="11383" xr:uid="{00000000-0005-0000-0000-00006D2C0000}"/>
    <cellStyle name="Calculation 2 6 10" xfId="11384" xr:uid="{00000000-0005-0000-0000-00006E2C0000}"/>
    <cellStyle name="Calculation 2 6 11" xfId="11385" xr:uid="{00000000-0005-0000-0000-00006F2C0000}"/>
    <cellStyle name="Calculation 2 6 2" xfId="11386" xr:uid="{00000000-0005-0000-0000-0000702C0000}"/>
    <cellStyle name="Calculation 2 6 2 10" xfId="11387" xr:uid="{00000000-0005-0000-0000-0000712C0000}"/>
    <cellStyle name="Calculation 2 6 2 2" xfId="11388" xr:uid="{00000000-0005-0000-0000-0000722C0000}"/>
    <cellStyle name="Calculation 2 6 2 2 2" xfId="11389" xr:uid="{00000000-0005-0000-0000-0000732C0000}"/>
    <cellStyle name="Calculation 2 6 2 2 2 2" xfId="11390" xr:uid="{00000000-0005-0000-0000-0000742C0000}"/>
    <cellStyle name="Calculation 2 6 2 2 2 2 2" xfId="11391" xr:uid="{00000000-0005-0000-0000-0000752C0000}"/>
    <cellStyle name="Calculation 2 6 2 2 2 2 3" xfId="11392" xr:uid="{00000000-0005-0000-0000-0000762C0000}"/>
    <cellStyle name="Calculation 2 6 2 2 2 2 4" xfId="11393" xr:uid="{00000000-0005-0000-0000-0000772C0000}"/>
    <cellStyle name="Calculation 2 6 2 2 2 3" xfId="11394" xr:uid="{00000000-0005-0000-0000-0000782C0000}"/>
    <cellStyle name="Calculation 2 6 2 2 2 3 2" xfId="11395" xr:uid="{00000000-0005-0000-0000-0000792C0000}"/>
    <cellStyle name="Calculation 2 6 2 2 2 3 3" xfId="11396" xr:uid="{00000000-0005-0000-0000-00007A2C0000}"/>
    <cellStyle name="Calculation 2 6 2 2 2 3 4" xfId="11397" xr:uid="{00000000-0005-0000-0000-00007B2C0000}"/>
    <cellStyle name="Calculation 2 6 2 2 2 4" xfId="11398" xr:uid="{00000000-0005-0000-0000-00007C2C0000}"/>
    <cellStyle name="Calculation 2 6 2 2 2 5" xfId="11399" xr:uid="{00000000-0005-0000-0000-00007D2C0000}"/>
    <cellStyle name="Calculation 2 6 2 2 2 6" xfId="11400" xr:uid="{00000000-0005-0000-0000-00007E2C0000}"/>
    <cellStyle name="Calculation 2 6 2 2 2 7" xfId="11401" xr:uid="{00000000-0005-0000-0000-00007F2C0000}"/>
    <cellStyle name="Calculation 2 6 2 2 2 8" xfId="11402" xr:uid="{00000000-0005-0000-0000-0000802C0000}"/>
    <cellStyle name="Calculation 2 6 2 2 3" xfId="11403" xr:uid="{00000000-0005-0000-0000-0000812C0000}"/>
    <cellStyle name="Calculation 2 6 2 2 3 2" xfId="11404" xr:uid="{00000000-0005-0000-0000-0000822C0000}"/>
    <cellStyle name="Calculation 2 6 2 2 3 3" xfId="11405" xr:uid="{00000000-0005-0000-0000-0000832C0000}"/>
    <cellStyle name="Calculation 2 6 2 2 3 4" xfId="11406" xr:uid="{00000000-0005-0000-0000-0000842C0000}"/>
    <cellStyle name="Calculation 2 6 2 2 4" xfId="11407" xr:uid="{00000000-0005-0000-0000-0000852C0000}"/>
    <cellStyle name="Calculation 2 6 2 2 4 2" xfId="11408" xr:uid="{00000000-0005-0000-0000-0000862C0000}"/>
    <cellStyle name="Calculation 2 6 2 2 4 3" xfId="11409" xr:uid="{00000000-0005-0000-0000-0000872C0000}"/>
    <cellStyle name="Calculation 2 6 2 2 4 4" xfId="11410" xr:uid="{00000000-0005-0000-0000-0000882C0000}"/>
    <cellStyle name="Calculation 2 6 2 2 5" xfId="11411" xr:uid="{00000000-0005-0000-0000-0000892C0000}"/>
    <cellStyle name="Calculation 2 6 2 2 6" xfId="11412" xr:uid="{00000000-0005-0000-0000-00008A2C0000}"/>
    <cellStyle name="Calculation 2 6 2 2 7" xfId="11413" xr:uid="{00000000-0005-0000-0000-00008B2C0000}"/>
    <cellStyle name="Calculation 2 6 2 2 8" xfId="11414" xr:uid="{00000000-0005-0000-0000-00008C2C0000}"/>
    <cellStyle name="Calculation 2 6 2 3" xfId="11415" xr:uid="{00000000-0005-0000-0000-00008D2C0000}"/>
    <cellStyle name="Calculation 2 6 2 3 2" xfId="11416" xr:uid="{00000000-0005-0000-0000-00008E2C0000}"/>
    <cellStyle name="Calculation 2 6 2 3 2 2" xfId="11417" xr:uid="{00000000-0005-0000-0000-00008F2C0000}"/>
    <cellStyle name="Calculation 2 6 2 3 2 2 2" xfId="11418" xr:uid="{00000000-0005-0000-0000-0000902C0000}"/>
    <cellStyle name="Calculation 2 6 2 3 2 2 3" xfId="11419" xr:uid="{00000000-0005-0000-0000-0000912C0000}"/>
    <cellStyle name="Calculation 2 6 2 3 2 2 4" xfId="11420" xr:uid="{00000000-0005-0000-0000-0000922C0000}"/>
    <cellStyle name="Calculation 2 6 2 3 2 3" xfId="11421" xr:uid="{00000000-0005-0000-0000-0000932C0000}"/>
    <cellStyle name="Calculation 2 6 2 3 2 3 2" xfId="11422" xr:uid="{00000000-0005-0000-0000-0000942C0000}"/>
    <cellStyle name="Calculation 2 6 2 3 2 3 3" xfId="11423" xr:uid="{00000000-0005-0000-0000-0000952C0000}"/>
    <cellStyle name="Calculation 2 6 2 3 2 3 4" xfId="11424" xr:uid="{00000000-0005-0000-0000-0000962C0000}"/>
    <cellStyle name="Calculation 2 6 2 3 2 4" xfId="11425" xr:uid="{00000000-0005-0000-0000-0000972C0000}"/>
    <cellStyle name="Calculation 2 6 2 3 2 5" xfId="11426" xr:uid="{00000000-0005-0000-0000-0000982C0000}"/>
    <cellStyle name="Calculation 2 6 2 3 2 6" xfId="11427" xr:uid="{00000000-0005-0000-0000-0000992C0000}"/>
    <cellStyle name="Calculation 2 6 2 3 2 7" xfId="11428" xr:uid="{00000000-0005-0000-0000-00009A2C0000}"/>
    <cellStyle name="Calculation 2 6 2 3 2 8" xfId="11429" xr:uid="{00000000-0005-0000-0000-00009B2C0000}"/>
    <cellStyle name="Calculation 2 6 2 3 3" xfId="11430" xr:uid="{00000000-0005-0000-0000-00009C2C0000}"/>
    <cellStyle name="Calculation 2 6 2 3 3 2" xfId="11431" xr:uid="{00000000-0005-0000-0000-00009D2C0000}"/>
    <cellStyle name="Calculation 2 6 2 3 3 3" xfId="11432" xr:uid="{00000000-0005-0000-0000-00009E2C0000}"/>
    <cellStyle name="Calculation 2 6 2 3 3 4" xfId="11433" xr:uid="{00000000-0005-0000-0000-00009F2C0000}"/>
    <cellStyle name="Calculation 2 6 2 3 4" xfId="11434" xr:uid="{00000000-0005-0000-0000-0000A02C0000}"/>
    <cellStyle name="Calculation 2 6 2 3 4 2" xfId="11435" xr:uid="{00000000-0005-0000-0000-0000A12C0000}"/>
    <cellStyle name="Calculation 2 6 2 3 4 3" xfId="11436" xr:uid="{00000000-0005-0000-0000-0000A22C0000}"/>
    <cellStyle name="Calculation 2 6 2 3 4 4" xfId="11437" xr:uid="{00000000-0005-0000-0000-0000A32C0000}"/>
    <cellStyle name="Calculation 2 6 2 3 5" xfId="11438" xr:uid="{00000000-0005-0000-0000-0000A42C0000}"/>
    <cellStyle name="Calculation 2 6 2 3 6" xfId="11439" xr:uid="{00000000-0005-0000-0000-0000A52C0000}"/>
    <cellStyle name="Calculation 2 6 2 3 7" xfId="11440" xr:uid="{00000000-0005-0000-0000-0000A62C0000}"/>
    <cellStyle name="Calculation 2 6 2 3 8" xfId="11441" xr:uid="{00000000-0005-0000-0000-0000A72C0000}"/>
    <cellStyle name="Calculation 2 6 2 4" xfId="11442" xr:uid="{00000000-0005-0000-0000-0000A82C0000}"/>
    <cellStyle name="Calculation 2 6 2 4 2" xfId="11443" xr:uid="{00000000-0005-0000-0000-0000A92C0000}"/>
    <cellStyle name="Calculation 2 6 2 4 2 2" xfId="11444" xr:uid="{00000000-0005-0000-0000-0000AA2C0000}"/>
    <cellStyle name="Calculation 2 6 2 4 2 3" xfId="11445" xr:uid="{00000000-0005-0000-0000-0000AB2C0000}"/>
    <cellStyle name="Calculation 2 6 2 4 2 4" xfId="11446" xr:uid="{00000000-0005-0000-0000-0000AC2C0000}"/>
    <cellStyle name="Calculation 2 6 2 4 3" xfId="11447" xr:uid="{00000000-0005-0000-0000-0000AD2C0000}"/>
    <cellStyle name="Calculation 2 6 2 4 3 2" xfId="11448" xr:uid="{00000000-0005-0000-0000-0000AE2C0000}"/>
    <cellStyle name="Calculation 2 6 2 4 3 3" xfId="11449" xr:uid="{00000000-0005-0000-0000-0000AF2C0000}"/>
    <cellStyle name="Calculation 2 6 2 4 3 4" xfId="11450" xr:uid="{00000000-0005-0000-0000-0000B02C0000}"/>
    <cellStyle name="Calculation 2 6 2 4 4" xfId="11451" xr:uid="{00000000-0005-0000-0000-0000B12C0000}"/>
    <cellStyle name="Calculation 2 6 2 4 5" xfId="11452" xr:uid="{00000000-0005-0000-0000-0000B22C0000}"/>
    <cellStyle name="Calculation 2 6 2 4 6" xfId="11453" xr:uid="{00000000-0005-0000-0000-0000B32C0000}"/>
    <cellStyle name="Calculation 2 6 2 4 7" xfId="11454" xr:uid="{00000000-0005-0000-0000-0000B42C0000}"/>
    <cellStyle name="Calculation 2 6 2 4 8" xfId="11455" xr:uid="{00000000-0005-0000-0000-0000B52C0000}"/>
    <cellStyle name="Calculation 2 6 2 5" xfId="11456" xr:uid="{00000000-0005-0000-0000-0000B62C0000}"/>
    <cellStyle name="Calculation 2 6 2 5 2" xfId="11457" xr:uid="{00000000-0005-0000-0000-0000B72C0000}"/>
    <cellStyle name="Calculation 2 6 2 5 3" xfId="11458" xr:uid="{00000000-0005-0000-0000-0000B82C0000}"/>
    <cellStyle name="Calculation 2 6 2 5 4" xfId="11459" xr:uid="{00000000-0005-0000-0000-0000B92C0000}"/>
    <cellStyle name="Calculation 2 6 2 6" xfId="11460" xr:uid="{00000000-0005-0000-0000-0000BA2C0000}"/>
    <cellStyle name="Calculation 2 6 2 6 2" xfId="11461" xr:uid="{00000000-0005-0000-0000-0000BB2C0000}"/>
    <cellStyle name="Calculation 2 6 2 6 3" xfId="11462" xr:uid="{00000000-0005-0000-0000-0000BC2C0000}"/>
    <cellStyle name="Calculation 2 6 2 6 4" xfId="11463" xr:uid="{00000000-0005-0000-0000-0000BD2C0000}"/>
    <cellStyle name="Calculation 2 6 2 7" xfId="11464" xr:uid="{00000000-0005-0000-0000-0000BE2C0000}"/>
    <cellStyle name="Calculation 2 6 2 8" xfId="11465" xr:uid="{00000000-0005-0000-0000-0000BF2C0000}"/>
    <cellStyle name="Calculation 2 6 2 9" xfId="11466" xr:uid="{00000000-0005-0000-0000-0000C02C0000}"/>
    <cellStyle name="Calculation 2 6 3" xfId="11467" xr:uid="{00000000-0005-0000-0000-0000C12C0000}"/>
    <cellStyle name="Calculation 2 6 3 2" xfId="11468" xr:uid="{00000000-0005-0000-0000-0000C22C0000}"/>
    <cellStyle name="Calculation 2 6 3 2 2" xfId="11469" xr:uid="{00000000-0005-0000-0000-0000C32C0000}"/>
    <cellStyle name="Calculation 2 6 3 2 2 2" xfId="11470" xr:uid="{00000000-0005-0000-0000-0000C42C0000}"/>
    <cellStyle name="Calculation 2 6 3 2 2 3" xfId="11471" xr:uid="{00000000-0005-0000-0000-0000C52C0000}"/>
    <cellStyle name="Calculation 2 6 3 2 2 4" xfId="11472" xr:uid="{00000000-0005-0000-0000-0000C62C0000}"/>
    <cellStyle name="Calculation 2 6 3 2 3" xfId="11473" xr:uid="{00000000-0005-0000-0000-0000C72C0000}"/>
    <cellStyle name="Calculation 2 6 3 2 3 2" xfId="11474" xr:uid="{00000000-0005-0000-0000-0000C82C0000}"/>
    <cellStyle name="Calculation 2 6 3 2 3 3" xfId="11475" xr:uid="{00000000-0005-0000-0000-0000C92C0000}"/>
    <cellStyle name="Calculation 2 6 3 2 3 4" xfId="11476" xr:uid="{00000000-0005-0000-0000-0000CA2C0000}"/>
    <cellStyle name="Calculation 2 6 3 2 4" xfId="11477" xr:uid="{00000000-0005-0000-0000-0000CB2C0000}"/>
    <cellStyle name="Calculation 2 6 3 2 5" xfId="11478" xr:uid="{00000000-0005-0000-0000-0000CC2C0000}"/>
    <cellStyle name="Calculation 2 6 3 2 6" xfId="11479" xr:uid="{00000000-0005-0000-0000-0000CD2C0000}"/>
    <cellStyle name="Calculation 2 6 3 2 7" xfId="11480" xr:uid="{00000000-0005-0000-0000-0000CE2C0000}"/>
    <cellStyle name="Calculation 2 6 3 2 8" xfId="11481" xr:uid="{00000000-0005-0000-0000-0000CF2C0000}"/>
    <cellStyle name="Calculation 2 6 3 3" xfId="11482" xr:uid="{00000000-0005-0000-0000-0000D02C0000}"/>
    <cellStyle name="Calculation 2 6 3 3 2" xfId="11483" xr:uid="{00000000-0005-0000-0000-0000D12C0000}"/>
    <cellStyle name="Calculation 2 6 3 3 3" xfId="11484" xr:uid="{00000000-0005-0000-0000-0000D22C0000}"/>
    <cellStyle name="Calculation 2 6 3 3 4" xfId="11485" xr:uid="{00000000-0005-0000-0000-0000D32C0000}"/>
    <cellStyle name="Calculation 2 6 3 4" xfId="11486" xr:uid="{00000000-0005-0000-0000-0000D42C0000}"/>
    <cellStyle name="Calculation 2 6 3 4 2" xfId="11487" xr:uid="{00000000-0005-0000-0000-0000D52C0000}"/>
    <cellStyle name="Calculation 2 6 3 4 3" xfId="11488" xr:uid="{00000000-0005-0000-0000-0000D62C0000}"/>
    <cellStyle name="Calculation 2 6 3 4 4" xfId="11489" xr:uid="{00000000-0005-0000-0000-0000D72C0000}"/>
    <cellStyle name="Calculation 2 6 3 5" xfId="11490" xr:uid="{00000000-0005-0000-0000-0000D82C0000}"/>
    <cellStyle name="Calculation 2 6 3 6" xfId="11491" xr:uid="{00000000-0005-0000-0000-0000D92C0000}"/>
    <cellStyle name="Calculation 2 6 3 7" xfId="11492" xr:uid="{00000000-0005-0000-0000-0000DA2C0000}"/>
    <cellStyle name="Calculation 2 6 3 8" xfId="11493" xr:uid="{00000000-0005-0000-0000-0000DB2C0000}"/>
    <cellStyle name="Calculation 2 6 4" xfId="11494" xr:uid="{00000000-0005-0000-0000-0000DC2C0000}"/>
    <cellStyle name="Calculation 2 6 4 2" xfId="11495" xr:uid="{00000000-0005-0000-0000-0000DD2C0000}"/>
    <cellStyle name="Calculation 2 6 4 2 2" xfId="11496" xr:uid="{00000000-0005-0000-0000-0000DE2C0000}"/>
    <cellStyle name="Calculation 2 6 4 2 2 2" xfId="11497" xr:uid="{00000000-0005-0000-0000-0000DF2C0000}"/>
    <cellStyle name="Calculation 2 6 4 2 2 3" xfId="11498" xr:uid="{00000000-0005-0000-0000-0000E02C0000}"/>
    <cellStyle name="Calculation 2 6 4 2 2 4" xfId="11499" xr:uid="{00000000-0005-0000-0000-0000E12C0000}"/>
    <cellStyle name="Calculation 2 6 4 2 3" xfId="11500" xr:uid="{00000000-0005-0000-0000-0000E22C0000}"/>
    <cellStyle name="Calculation 2 6 4 2 3 2" xfId="11501" xr:uid="{00000000-0005-0000-0000-0000E32C0000}"/>
    <cellStyle name="Calculation 2 6 4 2 3 3" xfId="11502" xr:uid="{00000000-0005-0000-0000-0000E42C0000}"/>
    <cellStyle name="Calculation 2 6 4 2 3 4" xfId="11503" xr:uid="{00000000-0005-0000-0000-0000E52C0000}"/>
    <cellStyle name="Calculation 2 6 4 2 4" xfId="11504" xr:uid="{00000000-0005-0000-0000-0000E62C0000}"/>
    <cellStyle name="Calculation 2 6 4 2 5" xfId="11505" xr:uid="{00000000-0005-0000-0000-0000E72C0000}"/>
    <cellStyle name="Calculation 2 6 4 2 6" xfId="11506" xr:uid="{00000000-0005-0000-0000-0000E82C0000}"/>
    <cellStyle name="Calculation 2 6 4 2 7" xfId="11507" xr:uid="{00000000-0005-0000-0000-0000E92C0000}"/>
    <cellStyle name="Calculation 2 6 4 2 8" xfId="11508" xr:uid="{00000000-0005-0000-0000-0000EA2C0000}"/>
    <cellStyle name="Calculation 2 6 4 3" xfId="11509" xr:uid="{00000000-0005-0000-0000-0000EB2C0000}"/>
    <cellStyle name="Calculation 2 6 4 3 2" xfId="11510" xr:uid="{00000000-0005-0000-0000-0000EC2C0000}"/>
    <cellStyle name="Calculation 2 6 4 3 3" xfId="11511" xr:uid="{00000000-0005-0000-0000-0000ED2C0000}"/>
    <cellStyle name="Calculation 2 6 4 3 4" xfId="11512" xr:uid="{00000000-0005-0000-0000-0000EE2C0000}"/>
    <cellStyle name="Calculation 2 6 4 4" xfId="11513" xr:uid="{00000000-0005-0000-0000-0000EF2C0000}"/>
    <cellStyle name="Calculation 2 6 4 4 2" xfId="11514" xr:uid="{00000000-0005-0000-0000-0000F02C0000}"/>
    <cellStyle name="Calculation 2 6 4 4 3" xfId="11515" xr:uid="{00000000-0005-0000-0000-0000F12C0000}"/>
    <cellStyle name="Calculation 2 6 4 4 4" xfId="11516" xr:uid="{00000000-0005-0000-0000-0000F22C0000}"/>
    <cellStyle name="Calculation 2 6 4 5" xfId="11517" xr:uid="{00000000-0005-0000-0000-0000F32C0000}"/>
    <cellStyle name="Calculation 2 6 4 6" xfId="11518" xr:uid="{00000000-0005-0000-0000-0000F42C0000}"/>
    <cellStyle name="Calculation 2 6 4 7" xfId="11519" xr:uid="{00000000-0005-0000-0000-0000F52C0000}"/>
    <cellStyle name="Calculation 2 6 4 8" xfId="11520" xr:uid="{00000000-0005-0000-0000-0000F62C0000}"/>
    <cellStyle name="Calculation 2 6 5" xfId="11521" xr:uid="{00000000-0005-0000-0000-0000F72C0000}"/>
    <cellStyle name="Calculation 2 6 5 2" xfId="11522" xr:uid="{00000000-0005-0000-0000-0000F82C0000}"/>
    <cellStyle name="Calculation 2 6 5 2 2" xfId="11523" xr:uid="{00000000-0005-0000-0000-0000F92C0000}"/>
    <cellStyle name="Calculation 2 6 5 2 3" xfId="11524" xr:uid="{00000000-0005-0000-0000-0000FA2C0000}"/>
    <cellStyle name="Calculation 2 6 5 2 4" xfId="11525" xr:uid="{00000000-0005-0000-0000-0000FB2C0000}"/>
    <cellStyle name="Calculation 2 6 5 3" xfId="11526" xr:uid="{00000000-0005-0000-0000-0000FC2C0000}"/>
    <cellStyle name="Calculation 2 6 5 3 2" xfId="11527" xr:uid="{00000000-0005-0000-0000-0000FD2C0000}"/>
    <cellStyle name="Calculation 2 6 5 3 3" xfId="11528" xr:uid="{00000000-0005-0000-0000-0000FE2C0000}"/>
    <cellStyle name="Calculation 2 6 5 3 4" xfId="11529" xr:uid="{00000000-0005-0000-0000-0000FF2C0000}"/>
    <cellStyle name="Calculation 2 6 5 4" xfId="11530" xr:uid="{00000000-0005-0000-0000-0000002D0000}"/>
    <cellStyle name="Calculation 2 6 5 5" xfId="11531" xr:uid="{00000000-0005-0000-0000-0000012D0000}"/>
    <cellStyle name="Calculation 2 6 5 6" xfId="11532" xr:uid="{00000000-0005-0000-0000-0000022D0000}"/>
    <cellStyle name="Calculation 2 6 5 7" xfId="11533" xr:uid="{00000000-0005-0000-0000-0000032D0000}"/>
    <cellStyle name="Calculation 2 6 5 8" xfId="11534" xr:uid="{00000000-0005-0000-0000-0000042D0000}"/>
    <cellStyle name="Calculation 2 6 6" xfId="11535" xr:uid="{00000000-0005-0000-0000-0000052D0000}"/>
    <cellStyle name="Calculation 2 6 6 2" xfId="11536" xr:uid="{00000000-0005-0000-0000-0000062D0000}"/>
    <cellStyle name="Calculation 2 6 6 3" xfId="11537" xr:uid="{00000000-0005-0000-0000-0000072D0000}"/>
    <cellStyle name="Calculation 2 6 6 4" xfId="11538" xr:uid="{00000000-0005-0000-0000-0000082D0000}"/>
    <cellStyle name="Calculation 2 6 7" xfId="11539" xr:uid="{00000000-0005-0000-0000-0000092D0000}"/>
    <cellStyle name="Calculation 2 6 7 2" xfId="11540" xr:uid="{00000000-0005-0000-0000-00000A2D0000}"/>
    <cellStyle name="Calculation 2 6 7 3" xfId="11541" xr:uid="{00000000-0005-0000-0000-00000B2D0000}"/>
    <cellStyle name="Calculation 2 6 7 4" xfId="11542" xr:uid="{00000000-0005-0000-0000-00000C2D0000}"/>
    <cellStyle name="Calculation 2 6 8" xfId="11543" xr:uid="{00000000-0005-0000-0000-00000D2D0000}"/>
    <cellStyle name="Calculation 2 6 9" xfId="11544" xr:uid="{00000000-0005-0000-0000-00000E2D0000}"/>
    <cellStyle name="Calculation 2 7" xfId="11545" xr:uid="{00000000-0005-0000-0000-00000F2D0000}"/>
    <cellStyle name="Calculation 2 7 10" xfId="11546" xr:uid="{00000000-0005-0000-0000-0000102D0000}"/>
    <cellStyle name="Calculation 2 7 11" xfId="11547" xr:uid="{00000000-0005-0000-0000-0000112D0000}"/>
    <cellStyle name="Calculation 2 7 2" xfId="11548" xr:uid="{00000000-0005-0000-0000-0000122D0000}"/>
    <cellStyle name="Calculation 2 7 2 10" xfId="11549" xr:uid="{00000000-0005-0000-0000-0000132D0000}"/>
    <cellStyle name="Calculation 2 7 2 2" xfId="11550" xr:uid="{00000000-0005-0000-0000-0000142D0000}"/>
    <cellStyle name="Calculation 2 7 2 2 2" xfId="11551" xr:uid="{00000000-0005-0000-0000-0000152D0000}"/>
    <cellStyle name="Calculation 2 7 2 2 2 2" xfId="11552" xr:uid="{00000000-0005-0000-0000-0000162D0000}"/>
    <cellStyle name="Calculation 2 7 2 2 2 2 2" xfId="11553" xr:uid="{00000000-0005-0000-0000-0000172D0000}"/>
    <cellStyle name="Calculation 2 7 2 2 2 2 3" xfId="11554" xr:uid="{00000000-0005-0000-0000-0000182D0000}"/>
    <cellStyle name="Calculation 2 7 2 2 2 2 4" xfId="11555" xr:uid="{00000000-0005-0000-0000-0000192D0000}"/>
    <cellStyle name="Calculation 2 7 2 2 2 3" xfId="11556" xr:uid="{00000000-0005-0000-0000-00001A2D0000}"/>
    <cellStyle name="Calculation 2 7 2 2 2 3 2" xfId="11557" xr:uid="{00000000-0005-0000-0000-00001B2D0000}"/>
    <cellStyle name="Calculation 2 7 2 2 2 3 3" xfId="11558" xr:uid="{00000000-0005-0000-0000-00001C2D0000}"/>
    <cellStyle name="Calculation 2 7 2 2 2 3 4" xfId="11559" xr:uid="{00000000-0005-0000-0000-00001D2D0000}"/>
    <cellStyle name="Calculation 2 7 2 2 2 4" xfId="11560" xr:uid="{00000000-0005-0000-0000-00001E2D0000}"/>
    <cellStyle name="Calculation 2 7 2 2 2 5" xfId="11561" xr:uid="{00000000-0005-0000-0000-00001F2D0000}"/>
    <cellStyle name="Calculation 2 7 2 2 2 6" xfId="11562" xr:uid="{00000000-0005-0000-0000-0000202D0000}"/>
    <cellStyle name="Calculation 2 7 2 2 2 7" xfId="11563" xr:uid="{00000000-0005-0000-0000-0000212D0000}"/>
    <cellStyle name="Calculation 2 7 2 2 2 8" xfId="11564" xr:uid="{00000000-0005-0000-0000-0000222D0000}"/>
    <cellStyle name="Calculation 2 7 2 2 3" xfId="11565" xr:uid="{00000000-0005-0000-0000-0000232D0000}"/>
    <cellStyle name="Calculation 2 7 2 2 3 2" xfId="11566" xr:uid="{00000000-0005-0000-0000-0000242D0000}"/>
    <cellStyle name="Calculation 2 7 2 2 3 3" xfId="11567" xr:uid="{00000000-0005-0000-0000-0000252D0000}"/>
    <cellStyle name="Calculation 2 7 2 2 3 4" xfId="11568" xr:uid="{00000000-0005-0000-0000-0000262D0000}"/>
    <cellStyle name="Calculation 2 7 2 2 4" xfId="11569" xr:uid="{00000000-0005-0000-0000-0000272D0000}"/>
    <cellStyle name="Calculation 2 7 2 2 4 2" xfId="11570" xr:uid="{00000000-0005-0000-0000-0000282D0000}"/>
    <cellStyle name="Calculation 2 7 2 2 4 3" xfId="11571" xr:uid="{00000000-0005-0000-0000-0000292D0000}"/>
    <cellStyle name="Calculation 2 7 2 2 4 4" xfId="11572" xr:uid="{00000000-0005-0000-0000-00002A2D0000}"/>
    <cellStyle name="Calculation 2 7 2 2 5" xfId="11573" xr:uid="{00000000-0005-0000-0000-00002B2D0000}"/>
    <cellStyle name="Calculation 2 7 2 2 6" xfId="11574" xr:uid="{00000000-0005-0000-0000-00002C2D0000}"/>
    <cellStyle name="Calculation 2 7 2 2 7" xfId="11575" xr:uid="{00000000-0005-0000-0000-00002D2D0000}"/>
    <cellStyle name="Calculation 2 7 2 2 8" xfId="11576" xr:uid="{00000000-0005-0000-0000-00002E2D0000}"/>
    <cellStyle name="Calculation 2 7 2 3" xfId="11577" xr:uid="{00000000-0005-0000-0000-00002F2D0000}"/>
    <cellStyle name="Calculation 2 7 2 3 2" xfId="11578" xr:uid="{00000000-0005-0000-0000-0000302D0000}"/>
    <cellStyle name="Calculation 2 7 2 3 2 2" xfId="11579" xr:uid="{00000000-0005-0000-0000-0000312D0000}"/>
    <cellStyle name="Calculation 2 7 2 3 2 2 2" xfId="11580" xr:uid="{00000000-0005-0000-0000-0000322D0000}"/>
    <cellStyle name="Calculation 2 7 2 3 2 2 3" xfId="11581" xr:uid="{00000000-0005-0000-0000-0000332D0000}"/>
    <cellStyle name="Calculation 2 7 2 3 2 2 4" xfId="11582" xr:uid="{00000000-0005-0000-0000-0000342D0000}"/>
    <cellStyle name="Calculation 2 7 2 3 2 3" xfId="11583" xr:uid="{00000000-0005-0000-0000-0000352D0000}"/>
    <cellStyle name="Calculation 2 7 2 3 2 3 2" xfId="11584" xr:uid="{00000000-0005-0000-0000-0000362D0000}"/>
    <cellStyle name="Calculation 2 7 2 3 2 3 3" xfId="11585" xr:uid="{00000000-0005-0000-0000-0000372D0000}"/>
    <cellStyle name="Calculation 2 7 2 3 2 3 4" xfId="11586" xr:uid="{00000000-0005-0000-0000-0000382D0000}"/>
    <cellStyle name="Calculation 2 7 2 3 2 4" xfId="11587" xr:uid="{00000000-0005-0000-0000-0000392D0000}"/>
    <cellStyle name="Calculation 2 7 2 3 2 5" xfId="11588" xr:uid="{00000000-0005-0000-0000-00003A2D0000}"/>
    <cellStyle name="Calculation 2 7 2 3 2 6" xfId="11589" xr:uid="{00000000-0005-0000-0000-00003B2D0000}"/>
    <cellStyle name="Calculation 2 7 2 3 2 7" xfId="11590" xr:uid="{00000000-0005-0000-0000-00003C2D0000}"/>
    <cellStyle name="Calculation 2 7 2 3 2 8" xfId="11591" xr:uid="{00000000-0005-0000-0000-00003D2D0000}"/>
    <cellStyle name="Calculation 2 7 2 3 3" xfId="11592" xr:uid="{00000000-0005-0000-0000-00003E2D0000}"/>
    <cellStyle name="Calculation 2 7 2 3 3 2" xfId="11593" xr:uid="{00000000-0005-0000-0000-00003F2D0000}"/>
    <cellStyle name="Calculation 2 7 2 3 3 3" xfId="11594" xr:uid="{00000000-0005-0000-0000-0000402D0000}"/>
    <cellStyle name="Calculation 2 7 2 3 3 4" xfId="11595" xr:uid="{00000000-0005-0000-0000-0000412D0000}"/>
    <cellStyle name="Calculation 2 7 2 3 4" xfId="11596" xr:uid="{00000000-0005-0000-0000-0000422D0000}"/>
    <cellStyle name="Calculation 2 7 2 3 4 2" xfId="11597" xr:uid="{00000000-0005-0000-0000-0000432D0000}"/>
    <cellStyle name="Calculation 2 7 2 3 4 3" xfId="11598" xr:uid="{00000000-0005-0000-0000-0000442D0000}"/>
    <cellStyle name="Calculation 2 7 2 3 4 4" xfId="11599" xr:uid="{00000000-0005-0000-0000-0000452D0000}"/>
    <cellStyle name="Calculation 2 7 2 3 5" xfId="11600" xr:uid="{00000000-0005-0000-0000-0000462D0000}"/>
    <cellStyle name="Calculation 2 7 2 3 6" xfId="11601" xr:uid="{00000000-0005-0000-0000-0000472D0000}"/>
    <cellStyle name="Calculation 2 7 2 3 7" xfId="11602" xr:uid="{00000000-0005-0000-0000-0000482D0000}"/>
    <cellStyle name="Calculation 2 7 2 3 8" xfId="11603" xr:uid="{00000000-0005-0000-0000-0000492D0000}"/>
    <cellStyle name="Calculation 2 7 2 4" xfId="11604" xr:uid="{00000000-0005-0000-0000-00004A2D0000}"/>
    <cellStyle name="Calculation 2 7 2 4 2" xfId="11605" xr:uid="{00000000-0005-0000-0000-00004B2D0000}"/>
    <cellStyle name="Calculation 2 7 2 4 2 2" xfId="11606" xr:uid="{00000000-0005-0000-0000-00004C2D0000}"/>
    <cellStyle name="Calculation 2 7 2 4 2 3" xfId="11607" xr:uid="{00000000-0005-0000-0000-00004D2D0000}"/>
    <cellStyle name="Calculation 2 7 2 4 2 4" xfId="11608" xr:uid="{00000000-0005-0000-0000-00004E2D0000}"/>
    <cellStyle name="Calculation 2 7 2 4 3" xfId="11609" xr:uid="{00000000-0005-0000-0000-00004F2D0000}"/>
    <cellStyle name="Calculation 2 7 2 4 3 2" xfId="11610" xr:uid="{00000000-0005-0000-0000-0000502D0000}"/>
    <cellStyle name="Calculation 2 7 2 4 3 3" xfId="11611" xr:uid="{00000000-0005-0000-0000-0000512D0000}"/>
    <cellStyle name="Calculation 2 7 2 4 3 4" xfId="11612" xr:uid="{00000000-0005-0000-0000-0000522D0000}"/>
    <cellStyle name="Calculation 2 7 2 4 4" xfId="11613" xr:uid="{00000000-0005-0000-0000-0000532D0000}"/>
    <cellStyle name="Calculation 2 7 2 4 5" xfId="11614" xr:uid="{00000000-0005-0000-0000-0000542D0000}"/>
    <cellStyle name="Calculation 2 7 2 4 6" xfId="11615" xr:uid="{00000000-0005-0000-0000-0000552D0000}"/>
    <cellStyle name="Calculation 2 7 2 4 7" xfId="11616" xr:uid="{00000000-0005-0000-0000-0000562D0000}"/>
    <cellStyle name="Calculation 2 7 2 4 8" xfId="11617" xr:uid="{00000000-0005-0000-0000-0000572D0000}"/>
    <cellStyle name="Calculation 2 7 2 5" xfId="11618" xr:uid="{00000000-0005-0000-0000-0000582D0000}"/>
    <cellStyle name="Calculation 2 7 2 5 2" xfId="11619" xr:uid="{00000000-0005-0000-0000-0000592D0000}"/>
    <cellStyle name="Calculation 2 7 2 5 3" xfId="11620" xr:uid="{00000000-0005-0000-0000-00005A2D0000}"/>
    <cellStyle name="Calculation 2 7 2 5 4" xfId="11621" xr:uid="{00000000-0005-0000-0000-00005B2D0000}"/>
    <cellStyle name="Calculation 2 7 2 6" xfId="11622" xr:uid="{00000000-0005-0000-0000-00005C2D0000}"/>
    <cellStyle name="Calculation 2 7 2 6 2" xfId="11623" xr:uid="{00000000-0005-0000-0000-00005D2D0000}"/>
    <cellStyle name="Calculation 2 7 2 6 3" xfId="11624" xr:uid="{00000000-0005-0000-0000-00005E2D0000}"/>
    <cellStyle name="Calculation 2 7 2 6 4" xfId="11625" xr:uid="{00000000-0005-0000-0000-00005F2D0000}"/>
    <cellStyle name="Calculation 2 7 2 7" xfId="11626" xr:uid="{00000000-0005-0000-0000-0000602D0000}"/>
    <cellStyle name="Calculation 2 7 2 8" xfId="11627" xr:uid="{00000000-0005-0000-0000-0000612D0000}"/>
    <cellStyle name="Calculation 2 7 2 9" xfId="11628" xr:uid="{00000000-0005-0000-0000-0000622D0000}"/>
    <cellStyle name="Calculation 2 7 3" xfId="11629" xr:uid="{00000000-0005-0000-0000-0000632D0000}"/>
    <cellStyle name="Calculation 2 7 3 2" xfId="11630" xr:uid="{00000000-0005-0000-0000-0000642D0000}"/>
    <cellStyle name="Calculation 2 7 3 2 2" xfId="11631" xr:uid="{00000000-0005-0000-0000-0000652D0000}"/>
    <cellStyle name="Calculation 2 7 3 2 2 2" xfId="11632" xr:uid="{00000000-0005-0000-0000-0000662D0000}"/>
    <cellStyle name="Calculation 2 7 3 2 2 3" xfId="11633" xr:uid="{00000000-0005-0000-0000-0000672D0000}"/>
    <cellStyle name="Calculation 2 7 3 2 2 4" xfId="11634" xr:uid="{00000000-0005-0000-0000-0000682D0000}"/>
    <cellStyle name="Calculation 2 7 3 2 3" xfId="11635" xr:uid="{00000000-0005-0000-0000-0000692D0000}"/>
    <cellStyle name="Calculation 2 7 3 2 3 2" xfId="11636" xr:uid="{00000000-0005-0000-0000-00006A2D0000}"/>
    <cellStyle name="Calculation 2 7 3 2 3 3" xfId="11637" xr:uid="{00000000-0005-0000-0000-00006B2D0000}"/>
    <cellStyle name="Calculation 2 7 3 2 3 4" xfId="11638" xr:uid="{00000000-0005-0000-0000-00006C2D0000}"/>
    <cellStyle name="Calculation 2 7 3 2 4" xfId="11639" xr:uid="{00000000-0005-0000-0000-00006D2D0000}"/>
    <cellStyle name="Calculation 2 7 3 2 5" xfId="11640" xr:uid="{00000000-0005-0000-0000-00006E2D0000}"/>
    <cellStyle name="Calculation 2 7 3 2 6" xfId="11641" xr:uid="{00000000-0005-0000-0000-00006F2D0000}"/>
    <cellStyle name="Calculation 2 7 3 2 7" xfId="11642" xr:uid="{00000000-0005-0000-0000-0000702D0000}"/>
    <cellStyle name="Calculation 2 7 3 2 8" xfId="11643" xr:uid="{00000000-0005-0000-0000-0000712D0000}"/>
    <cellStyle name="Calculation 2 7 3 3" xfId="11644" xr:uid="{00000000-0005-0000-0000-0000722D0000}"/>
    <cellStyle name="Calculation 2 7 3 3 2" xfId="11645" xr:uid="{00000000-0005-0000-0000-0000732D0000}"/>
    <cellStyle name="Calculation 2 7 3 3 3" xfId="11646" xr:uid="{00000000-0005-0000-0000-0000742D0000}"/>
    <cellStyle name="Calculation 2 7 3 3 4" xfId="11647" xr:uid="{00000000-0005-0000-0000-0000752D0000}"/>
    <cellStyle name="Calculation 2 7 3 4" xfId="11648" xr:uid="{00000000-0005-0000-0000-0000762D0000}"/>
    <cellStyle name="Calculation 2 7 3 4 2" xfId="11649" xr:uid="{00000000-0005-0000-0000-0000772D0000}"/>
    <cellStyle name="Calculation 2 7 3 4 3" xfId="11650" xr:uid="{00000000-0005-0000-0000-0000782D0000}"/>
    <cellStyle name="Calculation 2 7 3 4 4" xfId="11651" xr:uid="{00000000-0005-0000-0000-0000792D0000}"/>
    <cellStyle name="Calculation 2 7 3 5" xfId="11652" xr:uid="{00000000-0005-0000-0000-00007A2D0000}"/>
    <cellStyle name="Calculation 2 7 3 6" xfId="11653" xr:uid="{00000000-0005-0000-0000-00007B2D0000}"/>
    <cellStyle name="Calculation 2 7 3 7" xfId="11654" xr:uid="{00000000-0005-0000-0000-00007C2D0000}"/>
    <cellStyle name="Calculation 2 7 3 8" xfId="11655" xr:uid="{00000000-0005-0000-0000-00007D2D0000}"/>
    <cellStyle name="Calculation 2 7 4" xfId="11656" xr:uid="{00000000-0005-0000-0000-00007E2D0000}"/>
    <cellStyle name="Calculation 2 7 4 2" xfId="11657" xr:uid="{00000000-0005-0000-0000-00007F2D0000}"/>
    <cellStyle name="Calculation 2 7 4 2 2" xfId="11658" xr:uid="{00000000-0005-0000-0000-0000802D0000}"/>
    <cellStyle name="Calculation 2 7 4 2 2 2" xfId="11659" xr:uid="{00000000-0005-0000-0000-0000812D0000}"/>
    <cellStyle name="Calculation 2 7 4 2 2 3" xfId="11660" xr:uid="{00000000-0005-0000-0000-0000822D0000}"/>
    <cellStyle name="Calculation 2 7 4 2 2 4" xfId="11661" xr:uid="{00000000-0005-0000-0000-0000832D0000}"/>
    <cellStyle name="Calculation 2 7 4 2 3" xfId="11662" xr:uid="{00000000-0005-0000-0000-0000842D0000}"/>
    <cellStyle name="Calculation 2 7 4 2 3 2" xfId="11663" xr:uid="{00000000-0005-0000-0000-0000852D0000}"/>
    <cellStyle name="Calculation 2 7 4 2 3 3" xfId="11664" xr:uid="{00000000-0005-0000-0000-0000862D0000}"/>
    <cellStyle name="Calculation 2 7 4 2 3 4" xfId="11665" xr:uid="{00000000-0005-0000-0000-0000872D0000}"/>
    <cellStyle name="Calculation 2 7 4 2 4" xfId="11666" xr:uid="{00000000-0005-0000-0000-0000882D0000}"/>
    <cellStyle name="Calculation 2 7 4 2 5" xfId="11667" xr:uid="{00000000-0005-0000-0000-0000892D0000}"/>
    <cellStyle name="Calculation 2 7 4 2 6" xfId="11668" xr:uid="{00000000-0005-0000-0000-00008A2D0000}"/>
    <cellStyle name="Calculation 2 7 4 2 7" xfId="11669" xr:uid="{00000000-0005-0000-0000-00008B2D0000}"/>
    <cellStyle name="Calculation 2 7 4 2 8" xfId="11670" xr:uid="{00000000-0005-0000-0000-00008C2D0000}"/>
    <cellStyle name="Calculation 2 7 4 3" xfId="11671" xr:uid="{00000000-0005-0000-0000-00008D2D0000}"/>
    <cellStyle name="Calculation 2 7 4 3 2" xfId="11672" xr:uid="{00000000-0005-0000-0000-00008E2D0000}"/>
    <cellStyle name="Calculation 2 7 4 3 3" xfId="11673" xr:uid="{00000000-0005-0000-0000-00008F2D0000}"/>
    <cellStyle name="Calculation 2 7 4 3 4" xfId="11674" xr:uid="{00000000-0005-0000-0000-0000902D0000}"/>
    <cellStyle name="Calculation 2 7 4 4" xfId="11675" xr:uid="{00000000-0005-0000-0000-0000912D0000}"/>
    <cellStyle name="Calculation 2 7 4 4 2" xfId="11676" xr:uid="{00000000-0005-0000-0000-0000922D0000}"/>
    <cellStyle name="Calculation 2 7 4 4 3" xfId="11677" xr:uid="{00000000-0005-0000-0000-0000932D0000}"/>
    <cellStyle name="Calculation 2 7 4 4 4" xfId="11678" xr:uid="{00000000-0005-0000-0000-0000942D0000}"/>
    <cellStyle name="Calculation 2 7 4 5" xfId="11679" xr:uid="{00000000-0005-0000-0000-0000952D0000}"/>
    <cellStyle name="Calculation 2 7 4 6" xfId="11680" xr:uid="{00000000-0005-0000-0000-0000962D0000}"/>
    <cellStyle name="Calculation 2 7 4 7" xfId="11681" xr:uid="{00000000-0005-0000-0000-0000972D0000}"/>
    <cellStyle name="Calculation 2 7 4 8" xfId="11682" xr:uid="{00000000-0005-0000-0000-0000982D0000}"/>
    <cellStyle name="Calculation 2 7 5" xfId="11683" xr:uid="{00000000-0005-0000-0000-0000992D0000}"/>
    <cellStyle name="Calculation 2 7 5 2" xfId="11684" xr:uid="{00000000-0005-0000-0000-00009A2D0000}"/>
    <cellStyle name="Calculation 2 7 5 2 2" xfId="11685" xr:uid="{00000000-0005-0000-0000-00009B2D0000}"/>
    <cellStyle name="Calculation 2 7 5 2 3" xfId="11686" xr:uid="{00000000-0005-0000-0000-00009C2D0000}"/>
    <cellStyle name="Calculation 2 7 5 2 4" xfId="11687" xr:uid="{00000000-0005-0000-0000-00009D2D0000}"/>
    <cellStyle name="Calculation 2 7 5 3" xfId="11688" xr:uid="{00000000-0005-0000-0000-00009E2D0000}"/>
    <cellStyle name="Calculation 2 7 5 3 2" xfId="11689" xr:uid="{00000000-0005-0000-0000-00009F2D0000}"/>
    <cellStyle name="Calculation 2 7 5 3 3" xfId="11690" xr:uid="{00000000-0005-0000-0000-0000A02D0000}"/>
    <cellStyle name="Calculation 2 7 5 3 4" xfId="11691" xr:uid="{00000000-0005-0000-0000-0000A12D0000}"/>
    <cellStyle name="Calculation 2 7 5 4" xfId="11692" xr:uid="{00000000-0005-0000-0000-0000A22D0000}"/>
    <cellStyle name="Calculation 2 7 5 5" xfId="11693" xr:uid="{00000000-0005-0000-0000-0000A32D0000}"/>
    <cellStyle name="Calculation 2 7 5 6" xfId="11694" xr:uid="{00000000-0005-0000-0000-0000A42D0000}"/>
    <cellStyle name="Calculation 2 7 5 7" xfId="11695" xr:uid="{00000000-0005-0000-0000-0000A52D0000}"/>
    <cellStyle name="Calculation 2 7 5 8" xfId="11696" xr:uid="{00000000-0005-0000-0000-0000A62D0000}"/>
    <cellStyle name="Calculation 2 7 6" xfId="11697" xr:uid="{00000000-0005-0000-0000-0000A72D0000}"/>
    <cellStyle name="Calculation 2 7 6 2" xfId="11698" xr:uid="{00000000-0005-0000-0000-0000A82D0000}"/>
    <cellStyle name="Calculation 2 7 6 3" xfId="11699" xr:uid="{00000000-0005-0000-0000-0000A92D0000}"/>
    <cellStyle name="Calculation 2 7 6 4" xfId="11700" xr:uid="{00000000-0005-0000-0000-0000AA2D0000}"/>
    <cellStyle name="Calculation 2 7 7" xfId="11701" xr:uid="{00000000-0005-0000-0000-0000AB2D0000}"/>
    <cellStyle name="Calculation 2 7 7 2" xfId="11702" xr:uid="{00000000-0005-0000-0000-0000AC2D0000}"/>
    <cellStyle name="Calculation 2 7 7 3" xfId="11703" xr:uid="{00000000-0005-0000-0000-0000AD2D0000}"/>
    <cellStyle name="Calculation 2 7 7 4" xfId="11704" xr:uid="{00000000-0005-0000-0000-0000AE2D0000}"/>
    <cellStyle name="Calculation 2 7 8" xfId="11705" xr:uid="{00000000-0005-0000-0000-0000AF2D0000}"/>
    <cellStyle name="Calculation 2 7 9" xfId="11706" xr:uid="{00000000-0005-0000-0000-0000B02D0000}"/>
    <cellStyle name="Calculation 2 8" xfId="11707" xr:uid="{00000000-0005-0000-0000-0000B12D0000}"/>
    <cellStyle name="Calculation 2 8 10" xfId="11708" xr:uid="{00000000-0005-0000-0000-0000B22D0000}"/>
    <cellStyle name="Calculation 2 8 2" xfId="11709" xr:uid="{00000000-0005-0000-0000-0000B32D0000}"/>
    <cellStyle name="Calculation 2 8 2 2" xfId="11710" xr:uid="{00000000-0005-0000-0000-0000B42D0000}"/>
    <cellStyle name="Calculation 2 8 2 2 2" xfId="11711" xr:uid="{00000000-0005-0000-0000-0000B52D0000}"/>
    <cellStyle name="Calculation 2 8 2 2 2 2" xfId="11712" xr:uid="{00000000-0005-0000-0000-0000B62D0000}"/>
    <cellStyle name="Calculation 2 8 2 2 2 3" xfId="11713" xr:uid="{00000000-0005-0000-0000-0000B72D0000}"/>
    <cellStyle name="Calculation 2 8 2 2 2 4" xfId="11714" xr:uid="{00000000-0005-0000-0000-0000B82D0000}"/>
    <cellStyle name="Calculation 2 8 2 2 3" xfId="11715" xr:uid="{00000000-0005-0000-0000-0000B92D0000}"/>
    <cellStyle name="Calculation 2 8 2 2 3 2" xfId="11716" xr:uid="{00000000-0005-0000-0000-0000BA2D0000}"/>
    <cellStyle name="Calculation 2 8 2 2 3 3" xfId="11717" xr:uid="{00000000-0005-0000-0000-0000BB2D0000}"/>
    <cellStyle name="Calculation 2 8 2 2 3 4" xfId="11718" xr:uid="{00000000-0005-0000-0000-0000BC2D0000}"/>
    <cellStyle name="Calculation 2 8 2 2 4" xfId="11719" xr:uid="{00000000-0005-0000-0000-0000BD2D0000}"/>
    <cellStyle name="Calculation 2 8 2 2 5" xfId="11720" xr:uid="{00000000-0005-0000-0000-0000BE2D0000}"/>
    <cellStyle name="Calculation 2 8 2 2 6" xfId="11721" xr:uid="{00000000-0005-0000-0000-0000BF2D0000}"/>
    <cellStyle name="Calculation 2 8 2 2 7" xfId="11722" xr:uid="{00000000-0005-0000-0000-0000C02D0000}"/>
    <cellStyle name="Calculation 2 8 2 2 8" xfId="11723" xr:uid="{00000000-0005-0000-0000-0000C12D0000}"/>
    <cellStyle name="Calculation 2 8 2 3" xfId="11724" xr:uid="{00000000-0005-0000-0000-0000C22D0000}"/>
    <cellStyle name="Calculation 2 8 2 3 2" xfId="11725" xr:uid="{00000000-0005-0000-0000-0000C32D0000}"/>
    <cellStyle name="Calculation 2 8 2 3 3" xfId="11726" xr:uid="{00000000-0005-0000-0000-0000C42D0000}"/>
    <cellStyle name="Calculation 2 8 2 3 4" xfId="11727" xr:uid="{00000000-0005-0000-0000-0000C52D0000}"/>
    <cellStyle name="Calculation 2 8 2 4" xfId="11728" xr:uid="{00000000-0005-0000-0000-0000C62D0000}"/>
    <cellStyle name="Calculation 2 8 2 4 2" xfId="11729" xr:uid="{00000000-0005-0000-0000-0000C72D0000}"/>
    <cellStyle name="Calculation 2 8 2 4 3" xfId="11730" xr:uid="{00000000-0005-0000-0000-0000C82D0000}"/>
    <cellStyle name="Calculation 2 8 2 4 4" xfId="11731" xr:uid="{00000000-0005-0000-0000-0000C92D0000}"/>
    <cellStyle name="Calculation 2 8 2 5" xfId="11732" xr:uid="{00000000-0005-0000-0000-0000CA2D0000}"/>
    <cellStyle name="Calculation 2 8 2 6" xfId="11733" xr:uid="{00000000-0005-0000-0000-0000CB2D0000}"/>
    <cellStyle name="Calculation 2 8 2 7" xfId="11734" xr:uid="{00000000-0005-0000-0000-0000CC2D0000}"/>
    <cellStyle name="Calculation 2 8 2 8" xfId="11735" xr:uid="{00000000-0005-0000-0000-0000CD2D0000}"/>
    <cellStyle name="Calculation 2 8 3" xfId="11736" xr:uid="{00000000-0005-0000-0000-0000CE2D0000}"/>
    <cellStyle name="Calculation 2 8 3 2" xfId="11737" xr:uid="{00000000-0005-0000-0000-0000CF2D0000}"/>
    <cellStyle name="Calculation 2 8 3 2 2" xfId="11738" xr:uid="{00000000-0005-0000-0000-0000D02D0000}"/>
    <cellStyle name="Calculation 2 8 3 2 2 2" xfId="11739" xr:uid="{00000000-0005-0000-0000-0000D12D0000}"/>
    <cellStyle name="Calculation 2 8 3 2 2 3" xfId="11740" xr:uid="{00000000-0005-0000-0000-0000D22D0000}"/>
    <cellStyle name="Calculation 2 8 3 2 2 4" xfId="11741" xr:uid="{00000000-0005-0000-0000-0000D32D0000}"/>
    <cellStyle name="Calculation 2 8 3 2 3" xfId="11742" xr:uid="{00000000-0005-0000-0000-0000D42D0000}"/>
    <cellStyle name="Calculation 2 8 3 2 3 2" xfId="11743" xr:uid="{00000000-0005-0000-0000-0000D52D0000}"/>
    <cellStyle name="Calculation 2 8 3 2 3 3" xfId="11744" xr:uid="{00000000-0005-0000-0000-0000D62D0000}"/>
    <cellStyle name="Calculation 2 8 3 2 3 4" xfId="11745" xr:uid="{00000000-0005-0000-0000-0000D72D0000}"/>
    <cellStyle name="Calculation 2 8 3 2 4" xfId="11746" xr:uid="{00000000-0005-0000-0000-0000D82D0000}"/>
    <cellStyle name="Calculation 2 8 3 2 5" xfId="11747" xr:uid="{00000000-0005-0000-0000-0000D92D0000}"/>
    <cellStyle name="Calculation 2 8 3 2 6" xfId="11748" xr:uid="{00000000-0005-0000-0000-0000DA2D0000}"/>
    <cellStyle name="Calculation 2 8 3 2 7" xfId="11749" xr:uid="{00000000-0005-0000-0000-0000DB2D0000}"/>
    <cellStyle name="Calculation 2 8 3 2 8" xfId="11750" xr:uid="{00000000-0005-0000-0000-0000DC2D0000}"/>
    <cellStyle name="Calculation 2 8 3 3" xfId="11751" xr:uid="{00000000-0005-0000-0000-0000DD2D0000}"/>
    <cellStyle name="Calculation 2 8 3 3 2" xfId="11752" xr:uid="{00000000-0005-0000-0000-0000DE2D0000}"/>
    <cellStyle name="Calculation 2 8 3 3 3" xfId="11753" xr:uid="{00000000-0005-0000-0000-0000DF2D0000}"/>
    <cellStyle name="Calculation 2 8 3 3 4" xfId="11754" xr:uid="{00000000-0005-0000-0000-0000E02D0000}"/>
    <cellStyle name="Calculation 2 8 3 4" xfId="11755" xr:uid="{00000000-0005-0000-0000-0000E12D0000}"/>
    <cellStyle name="Calculation 2 8 3 4 2" xfId="11756" xr:uid="{00000000-0005-0000-0000-0000E22D0000}"/>
    <cellStyle name="Calculation 2 8 3 4 3" xfId="11757" xr:uid="{00000000-0005-0000-0000-0000E32D0000}"/>
    <cellStyle name="Calculation 2 8 3 4 4" xfId="11758" xr:uid="{00000000-0005-0000-0000-0000E42D0000}"/>
    <cellStyle name="Calculation 2 8 3 5" xfId="11759" xr:uid="{00000000-0005-0000-0000-0000E52D0000}"/>
    <cellStyle name="Calculation 2 8 3 6" xfId="11760" xr:uid="{00000000-0005-0000-0000-0000E62D0000}"/>
    <cellStyle name="Calculation 2 8 3 7" xfId="11761" xr:uid="{00000000-0005-0000-0000-0000E72D0000}"/>
    <cellStyle name="Calculation 2 8 3 8" xfId="11762" xr:uid="{00000000-0005-0000-0000-0000E82D0000}"/>
    <cellStyle name="Calculation 2 8 4" xfId="11763" xr:uid="{00000000-0005-0000-0000-0000E92D0000}"/>
    <cellStyle name="Calculation 2 8 4 2" xfId="11764" xr:uid="{00000000-0005-0000-0000-0000EA2D0000}"/>
    <cellStyle name="Calculation 2 8 4 2 2" xfId="11765" xr:uid="{00000000-0005-0000-0000-0000EB2D0000}"/>
    <cellStyle name="Calculation 2 8 4 2 3" xfId="11766" xr:uid="{00000000-0005-0000-0000-0000EC2D0000}"/>
    <cellStyle name="Calculation 2 8 4 2 4" xfId="11767" xr:uid="{00000000-0005-0000-0000-0000ED2D0000}"/>
    <cellStyle name="Calculation 2 8 4 3" xfId="11768" xr:uid="{00000000-0005-0000-0000-0000EE2D0000}"/>
    <cellStyle name="Calculation 2 8 4 3 2" xfId="11769" xr:uid="{00000000-0005-0000-0000-0000EF2D0000}"/>
    <cellStyle name="Calculation 2 8 4 3 3" xfId="11770" xr:uid="{00000000-0005-0000-0000-0000F02D0000}"/>
    <cellStyle name="Calculation 2 8 4 3 4" xfId="11771" xr:uid="{00000000-0005-0000-0000-0000F12D0000}"/>
    <cellStyle name="Calculation 2 8 4 4" xfId="11772" xr:uid="{00000000-0005-0000-0000-0000F22D0000}"/>
    <cellStyle name="Calculation 2 8 4 5" xfId="11773" xr:uid="{00000000-0005-0000-0000-0000F32D0000}"/>
    <cellStyle name="Calculation 2 8 4 6" xfId="11774" xr:uid="{00000000-0005-0000-0000-0000F42D0000}"/>
    <cellStyle name="Calculation 2 8 4 7" xfId="11775" xr:uid="{00000000-0005-0000-0000-0000F52D0000}"/>
    <cellStyle name="Calculation 2 8 4 8" xfId="11776" xr:uid="{00000000-0005-0000-0000-0000F62D0000}"/>
    <cellStyle name="Calculation 2 8 5" xfId="11777" xr:uid="{00000000-0005-0000-0000-0000F72D0000}"/>
    <cellStyle name="Calculation 2 8 5 2" xfId="11778" xr:uid="{00000000-0005-0000-0000-0000F82D0000}"/>
    <cellStyle name="Calculation 2 8 5 3" xfId="11779" xr:uid="{00000000-0005-0000-0000-0000F92D0000}"/>
    <cellStyle name="Calculation 2 8 5 4" xfId="11780" xr:uid="{00000000-0005-0000-0000-0000FA2D0000}"/>
    <cellStyle name="Calculation 2 8 6" xfId="11781" xr:uid="{00000000-0005-0000-0000-0000FB2D0000}"/>
    <cellStyle name="Calculation 2 8 6 2" xfId="11782" xr:uid="{00000000-0005-0000-0000-0000FC2D0000}"/>
    <cellStyle name="Calculation 2 8 6 3" xfId="11783" xr:uid="{00000000-0005-0000-0000-0000FD2D0000}"/>
    <cellStyle name="Calculation 2 8 6 4" xfId="11784" xr:uid="{00000000-0005-0000-0000-0000FE2D0000}"/>
    <cellStyle name="Calculation 2 8 7" xfId="11785" xr:uid="{00000000-0005-0000-0000-0000FF2D0000}"/>
    <cellStyle name="Calculation 2 8 8" xfId="11786" xr:uid="{00000000-0005-0000-0000-0000002E0000}"/>
    <cellStyle name="Calculation 2 8 9" xfId="11787" xr:uid="{00000000-0005-0000-0000-0000012E0000}"/>
    <cellStyle name="Calculation 2 9" xfId="11788" xr:uid="{00000000-0005-0000-0000-0000022E0000}"/>
    <cellStyle name="Calculation 2 9 10" xfId="11789" xr:uid="{00000000-0005-0000-0000-0000032E0000}"/>
    <cellStyle name="Calculation 2 9 2" xfId="11790" xr:uid="{00000000-0005-0000-0000-0000042E0000}"/>
    <cellStyle name="Calculation 2 9 2 2" xfId="11791" xr:uid="{00000000-0005-0000-0000-0000052E0000}"/>
    <cellStyle name="Calculation 2 9 2 2 2" xfId="11792" xr:uid="{00000000-0005-0000-0000-0000062E0000}"/>
    <cellStyle name="Calculation 2 9 2 2 2 2" xfId="11793" xr:uid="{00000000-0005-0000-0000-0000072E0000}"/>
    <cellStyle name="Calculation 2 9 2 2 2 3" xfId="11794" xr:uid="{00000000-0005-0000-0000-0000082E0000}"/>
    <cellStyle name="Calculation 2 9 2 2 2 4" xfId="11795" xr:uid="{00000000-0005-0000-0000-0000092E0000}"/>
    <cellStyle name="Calculation 2 9 2 2 3" xfId="11796" xr:uid="{00000000-0005-0000-0000-00000A2E0000}"/>
    <cellStyle name="Calculation 2 9 2 2 3 2" xfId="11797" xr:uid="{00000000-0005-0000-0000-00000B2E0000}"/>
    <cellStyle name="Calculation 2 9 2 2 3 3" xfId="11798" xr:uid="{00000000-0005-0000-0000-00000C2E0000}"/>
    <cellStyle name="Calculation 2 9 2 2 3 4" xfId="11799" xr:uid="{00000000-0005-0000-0000-00000D2E0000}"/>
    <cellStyle name="Calculation 2 9 2 2 4" xfId="11800" xr:uid="{00000000-0005-0000-0000-00000E2E0000}"/>
    <cellStyle name="Calculation 2 9 2 2 5" xfId="11801" xr:uid="{00000000-0005-0000-0000-00000F2E0000}"/>
    <cellStyle name="Calculation 2 9 2 2 6" xfId="11802" xr:uid="{00000000-0005-0000-0000-0000102E0000}"/>
    <cellStyle name="Calculation 2 9 2 2 7" xfId="11803" xr:uid="{00000000-0005-0000-0000-0000112E0000}"/>
    <cellStyle name="Calculation 2 9 2 2 8" xfId="11804" xr:uid="{00000000-0005-0000-0000-0000122E0000}"/>
    <cellStyle name="Calculation 2 9 2 3" xfId="11805" xr:uid="{00000000-0005-0000-0000-0000132E0000}"/>
    <cellStyle name="Calculation 2 9 2 3 2" xfId="11806" xr:uid="{00000000-0005-0000-0000-0000142E0000}"/>
    <cellStyle name="Calculation 2 9 2 3 3" xfId="11807" xr:uid="{00000000-0005-0000-0000-0000152E0000}"/>
    <cellStyle name="Calculation 2 9 2 3 4" xfId="11808" xr:uid="{00000000-0005-0000-0000-0000162E0000}"/>
    <cellStyle name="Calculation 2 9 2 4" xfId="11809" xr:uid="{00000000-0005-0000-0000-0000172E0000}"/>
    <cellStyle name="Calculation 2 9 2 4 2" xfId="11810" xr:uid="{00000000-0005-0000-0000-0000182E0000}"/>
    <cellStyle name="Calculation 2 9 2 4 3" xfId="11811" xr:uid="{00000000-0005-0000-0000-0000192E0000}"/>
    <cellStyle name="Calculation 2 9 2 4 4" xfId="11812" xr:uid="{00000000-0005-0000-0000-00001A2E0000}"/>
    <cellStyle name="Calculation 2 9 2 5" xfId="11813" xr:uid="{00000000-0005-0000-0000-00001B2E0000}"/>
    <cellStyle name="Calculation 2 9 2 6" xfId="11814" xr:uid="{00000000-0005-0000-0000-00001C2E0000}"/>
    <cellStyle name="Calculation 2 9 2 7" xfId="11815" xr:uid="{00000000-0005-0000-0000-00001D2E0000}"/>
    <cellStyle name="Calculation 2 9 2 8" xfId="11816" xr:uid="{00000000-0005-0000-0000-00001E2E0000}"/>
    <cellStyle name="Calculation 2 9 3" xfId="11817" xr:uid="{00000000-0005-0000-0000-00001F2E0000}"/>
    <cellStyle name="Calculation 2 9 3 2" xfId="11818" xr:uid="{00000000-0005-0000-0000-0000202E0000}"/>
    <cellStyle name="Calculation 2 9 3 2 2" xfId="11819" xr:uid="{00000000-0005-0000-0000-0000212E0000}"/>
    <cellStyle name="Calculation 2 9 3 2 2 2" xfId="11820" xr:uid="{00000000-0005-0000-0000-0000222E0000}"/>
    <cellStyle name="Calculation 2 9 3 2 2 3" xfId="11821" xr:uid="{00000000-0005-0000-0000-0000232E0000}"/>
    <cellStyle name="Calculation 2 9 3 2 2 4" xfId="11822" xr:uid="{00000000-0005-0000-0000-0000242E0000}"/>
    <cellStyle name="Calculation 2 9 3 2 3" xfId="11823" xr:uid="{00000000-0005-0000-0000-0000252E0000}"/>
    <cellStyle name="Calculation 2 9 3 2 3 2" xfId="11824" xr:uid="{00000000-0005-0000-0000-0000262E0000}"/>
    <cellStyle name="Calculation 2 9 3 2 3 3" xfId="11825" xr:uid="{00000000-0005-0000-0000-0000272E0000}"/>
    <cellStyle name="Calculation 2 9 3 2 3 4" xfId="11826" xr:uid="{00000000-0005-0000-0000-0000282E0000}"/>
    <cellStyle name="Calculation 2 9 3 2 4" xfId="11827" xr:uid="{00000000-0005-0000-0000-0000292E0000}"/>
    <cellStyle name="Calculation 2 9 3 2 5" xfId="11828" xr:uid="{00000000-0005-0000-0000-00002A2E0000}"/>
    <cellStyle name="Calculation 2 9 3 2 6" xfId="11829" xr:uid="{00000000-0005-0000-0000-00002B2E0000}"/>
    <cellStyle name="Calculation 2 9 3 2 7" xfId="11830" xr:uid="{00000000-0005-0000-0000-00002C2E0000}"/>
    <cellStyle name="Calculation 2 9 3 2 8" xfId="11831" xr:uid="{00000000-0005-0000-0000-00002D2E0000}"/>
    <cellStyle name="Calculation 2 9 3 3" xfId="11832" xr:uid="{00000000-0005-0000-0000-00002E2E0000}"/>
    <cellStyle name="Calculation 2 9 3 3 2" xfId="11833" xr:uid="{00000000-0005-0000-0000-00002F2E0000}"/>
    <cellStyle name="Calculation 2 9 3 3 3" xfId="11834" xr:uid="{00000000-0005-0000-0000-0000302E0000}"/>
    <cellStyle name="Calculation 2 9 3 3 4" xfId="11835" xr:uid="{00000000-0005-0000-0000-0000312E0000}"/>
    <cellStyle name="Calculation 2 9 3 4" xfId="11836" xr:uid="{00000000-0005-0000-0000-0000322E0000}"/>
    <cellStyle name="Calculation 2 9 3 4 2" xfId="11837" xr:uid="{00000000-0005-0000-0000-0000332E0000}"/>
    <cellStyle name="Calculation 2 9 3 4 3" xfId="11838" xr:uid="{00000000-0005-0000-0000-0000342E0000}"/>
    <cellStyle name="Calculation 2 9 3 4 4" xfId="11839" xr:uid="{00000000-0005-0000-0000-0000352E0000}"/>
    <cellStyle name="Calculation 2 9 3 5" xfId="11840" xr:uid="{00000000-0005-0000-0000-0000362E0000}"/>
    <cellStyle name="Calculation 2 9 3 6" xfId="11841" xr:uid="{00000000-0005-0000-0000-0000372E0000}"/>
    <cellStyle name="Calculation 2 9 3 7" xfId="11842" xr:uid="{00000000-0005-0000-0000-0000382E0000}"/>
    <cellStyle name="Calculation 2 9 3 8" xfId="11843" xr:uid="{00000000-0005-0000-0000-0000392E0000}"/>
    <cellStyle name="Calculation 2 9 4" xfId="11844" xr:uid="{00000000-0005-0000-0000-00003A2E0000}"/>
    <cellStyle name="Calculation 2 9 4 2" xfId="11845" xr:uid="{00000000-0005-0000-0000-00003B2E0000}"/>
    <cellStyle name="Calculation 2 9 4 2 2" xfId="11846" xr:uid="{00000000-0005-0000-0000-00003C2E0000}"/>
    <cellStyle name="Calculation 2 9 4 2 3" xfId="11847" xr:uid="{00000000-0005-0000-0000-00003D2E0000}"/>
    <cellStyle name="Calculation 2 9 4 2 4" xfId="11848" xr:uid="{00000000-0005-0000-0000-00003E2E0000}"/>
    <cellStyle name="Calculation 2 9 4 3" xfId="11849" xr:uid="{00000000-0005-0000-0000-00003F2E0000}"/>
    <cellStyle name="Calculation 2 9 4 3 2" xfId="11850" xr:uid="{00000000-0005-0000-0000-0000402E0000}"/>
    <cellStyle name="Calculation 2 9 4 3 3" xfId="11851" xr:uid="{00000000-0005-0000-0000-0000412E0000}"/>
    <cellStyle name="Calculation 2 9 4 3 4" xfId="11852" xr:uid="{00000000-0005-0000-0000-0000422E0000}"/>
    <cellStyle name="Calculation 2 9 4 4" xfId="11853" xr:uid="{00000000-0005-0000-0000-0000432E0000}"/>
    <cellStyle name="Calculation 2 9 4 5" xfId="11854" xr:uid="{00000000-0005-0000-0000-0000442E0000}"/>
    <cellStyle name="Calculation 2 9 4 6" xfId="11855" xr:uid="{00000000-0005-0000-0000-0000452E0000}"/>
    <cellStyle name="Calculation 2 9 4 7" xfId="11856" xr:uid="{00000000-0005-0000-0000-0000462E0000}"/>
    <cellStyle name="Calculation 2 9 4 8" xfId="11857" xr:uid="{00000000-0005-0000-0000-0000472E0000}"/>
    <cellStyle name="Calculation 2 9 5" xfId="11858" xr:uid="{00000000-0005-0000-0000-0000482E0000}"/>
    <cellStyle name="Calculation 2 9 5 2" xfId="11859" xr:uid="{00000000-0005-0000-0000-0000492E0000}"/>
    <cellStyle name="Calculation 2 9 5 3" xfId="11860" xr:uid="{00000000-0005-0000-0000-00004A2E0000}"/>
    <cellStyle name="Calculation 2 9 5 4" xfId="11861" xr:uid="{00000000-0005-0000-0000-00004B2E0000}"/>
    <cellStyle name="Calculation 2 9 6" xfId="11862" xr:uid="{00000000-0005-0000-0000-00004C2E0000}"/>
    <cellStyle name="Calculation 2 9 6 2" xfId="11863" xr:uid="{00000000-0005-0000-0000-00004D2E0000}"/>
    <cellStyle name="Calculation 2 9 6 3" xfId="11864" xr:uid="{00000000-0005-0000-0000-00004E2E0000}"/>
    <cellStyle name="Calculation 2 9 6 4" xfId="11865" xr:uid="{00000000-0005-0000-0000-00004F2E0000}"/>
    <cellStyle name="Calculation 2 9 7" xfId="11866" xr:uid="{00000000-0005-0000-0000-0000502E0000}"/>
    <cellStyle name="Calculation 2 9 8" xfId="11867" xr:uid="{00000000-0005-0000-0000-0000512E0000}"/>
    <cellStyle name="Calculation 2 9 9" xfId="11868" xr:uid="{00000000-0005-0000-0000-0000522E0000}"/>
    <cellStyle name="Calculation 3" xfId="11869" xr:uid="{00000000-0005-0000-0000-0000532E0000}"/>
    <cellStyle name="Calculation 3 10" xfId="11870" xr:uid="{00000000-0005-0000-0000-0000542E0000}"/>
    <cellStyle name="Calculation 3 10 2" xfId="11871" xr:uid="{00000000-0005-0000-0000-0000552E0000}"/>
    <cellStyle name="Calculation 3 10 3" xfId="11872" xr:uid="{00000000-0005-0000-0000-0000562E0000}"/>
    <cellStyle name="Calculation 3 10 4" xfId="11873" xr:uid="{00000000-0005-0000-0000-0000572E0000}"/>
    <cellStyle name="Calculation 3 11" xfId="11874" xr:uid="{00000000-0005-0000-0000-0000582E0000}"/>
    <cellStyle name="Calculation 3 11 2" xfId="11875" xr:uid="{00000000-0005-0000-0000-0000592E0000}"/>
    <cellStyle name="Calculation 3 11 3" xfId="11876" xr:uid="{00000000-0005-0000-0000-00005A2E0000}"/>
    <cellStyle name="Calculation 3 11 4" xfId="11877" xr:uid="{00000000-0005-0000-0000-00005B2E0000}"/>
    <cellStyle name="Calculation 3 12" xfId="11878" xr:uid="{00000000-0005-0000-0000-00005C2E0000}"/>
    <cellStyle name="Calculation 3 13" xfId="11879" xr:uid="{00000000-0005-0000-0000-00005D2E0000}"/>
    <cellStyle name="Calculation 3 14" xfId="11880" xr:uid="{00000000-0005-0000-0000-00005E2E0000}"/>
    <cellStyle name="Calculation 3 15" xfId="11881" xr:uid="{00000000-0005-0000-0000-00005F2E0000}"/>
    <cellStyle name="Calculation 3 2" xfId="11882" xr:uid="{00000000-0005-0000-0000-0000602E0000}"/>
    <cellStyle name="Calculation 3 2 10" xfId="11883" xr:uid="{00000000-0005-0000-0000-0000612E0000}"/>
    <cellStyle name="Calculation 3 2 11" xfId="11884" xr:uid="{00000000-0005-0000-0000-0000622E0000}"/>
    <cellStyle name="Calculation 3 2 12" xfId="11885" xr:uid="{00000000-0005-0000-0000-0000632E0000}"/>
    <cellStyle name="Calculation 3 2 13" xfId="11886" xr:uid="{00000000-0005-0000-0000-0000642E0000}"/>
    <cellStyle name="Calculation 3 2 2" xfId="11887" xr:uid="{00000000-0005-0000-0000-0000652E0000}"/>
    <cellStyle name="Calculation 3 2 2 10" xfId="11888" xr:uid="{00000000-0005-0000-0000-0000662E0000}"/>
    <cellStyle name="Calculation 3 2 2 11" xfId="11889" xr:uid="{00000000-0005-0000-0000-0000672E0000}"/>
    <cellStyle name="Calculation 3 2 2 2" xfId="11890" xr:uid="{00000000-0005-0000-0000-0000682E0000}"/>
    <cellStyle name="Calculation 3 2 2 2 10" xfId="11891" xr:uid="{00000000-0005-0000-0000-0000692E0000}"/>
    <cellStyle name="Calculation 3 2 2 2 2" xfId="11892" xr:uid="{00000000-0005-0000-0000-00006A2E0000}"/>
    <cellStyle name="Calculation 3 2 2 2 2 2" xfId="11893" xr:uid="{00000000-0005-0000-0000-00006B2E0000}"/>
    <cellStyle name="Calculation 3 2 2 2 2 2 2" xfId="11894" xr:uid="{00000000-0005-0000-0000-00006C2E0000}"/>
    <cellStyle name="Calculation 3 2 2 2 2 2 2 2" xfId="11895" xr:uid="{00000000-0005-0000-0000-00006D2E0000}"/>
    <cellStyle name="Calculation 3 2 2 2 2 2 2 3" xfId="11896" xr:uid="{00000000-0005-0000-0000-00006E2E0000}"/>
    <cellStyle name="Calculation 3 2 2 2 2 2 2 4" xfId="11897" xr:uid="{00000000-0005-0000-0000-00006F2E0000}"/>
    <cellStyle name="Calculation 3 2 2 2 2 2 3" xfId="11898" xr:uid="{00000000-0005-0000-0000-0000702E0000}"/>
    <cellStyle name="Calculation 3 2 2 2 2 2 3 2" xfId="11899" xr:uid="{00000000-0005-0000-0000-0000712E0000}"/>
    <cellStyle name="Calculation 3 2 2 2 2 2 3 3" xfId="11900" xr:uid="{00000000-0005-0000-0000-0000722E0000}"/>
    <cellStyle name="Calculation 3 2 2 2 2 2 3 4" xfId="11901" xr:uid="{00000000-0005-0000-0000-0000732E0000}"/>
    <cellStyle name="Calculation 3 2 2 2 2 2 4" xfId="11902" xr:uid="{00000000-0005-0000-0000-0000742E0000}"/>
    <cellStyle name="Calculation 3 2 2 2 2 2 5" xfId="11903" xr:uid="{00000000-0005-0000-0000-0000752E0000}"/>
    <cellStyle name="Calculation 3 2 2 2 2 2 6" xfId="11904" xr:uid="{00000000-0005-0000-0000-0000762E0000}"/>
    <cellStyle name="Calculation 3 2 2 2 2 2 7" xfId="11905" xr:uid="{00000000-0005-0000-0000-0000772E0000}"/>
    <cellStyle name="Calculation 3 2 2 2 2 2 8" xfId="11906" xr:uid="{00000000-0005-0000-0000-0000782E0000}"/>
    <cellStyle name="Calculation 3 2 2 2 2 3" xfId="11907" xr:uid="{00000000-0005-0000-0000-0000792E0000}"/>
    <cellStyle name="Calculation 3 2 2 2 2 3 2" xfId="11908" xr:uid="{00000000-0005-0000-0000-00007A2E0000}"/>
    <cellStyle name="Calculation 3 2 2 2 2 3 3" xfId="11909" xr:uid="{00000000-0005-0000-0000-00007B2E0000}"/>
    <cellStyle name="Calculation 3 2 2 2 2 3 4" xfId="11910" xr:uid="{00000000-0005-0000-0000-00007C2E0000}"/>
    <cellStyle name="Calculation 3 2 2 2 2 4" xfId="11911" xr:uid="{00000000-0005-0000-0000-00007D2E0000}"/>
    <cellStyle name="Calculation 3 2 2 2 2 4 2" xfId="11912" xr:uid="{00000000-0005-0000-0000-00007E2E0000}"/>
    <cellStyle name="Calculation 3 2 2 2 2 4 3" xfId="11913" xr:uid="{00000000-0005-0000-0000-00007F2E0000}"/>
    <cellStyle name="Calculation 3 2 2 2 2 4 4" xfId="11914" xr:uid="{00000000-0005-0000-0000-0000802E0000}"/>
    <cellStyle name="Calculation 3 2 2 2 2 5" xfId="11915" xr:uid="{00000000-0005-0000-0000-0000812E0000}"/>
    <cellStyle name="Calculation 3 2 2 2 2 6" xfId="11916" xr:uid="{00000000-0005-0000-0000-0000822E0000}"/>
    <cellStyle name="Calculation 3 2 2 2 2 7" xfId="11917" xr:uid="{00000000-0005-0000-0000-0000832E0000}"/>
    <cellStyle name="Calculation 3 2 2 2 2 8" xfId="11918" xr:uid="{00000000-0005-0000-0000-0000842E0000}"/>
    <cellStyle name="Calculation 3 2 2 2 3" xfId="11919" xr:uid="{00000000-0005-0000-0000-0000852E0000}"/>
    <cellStyle name="Calculation 3 2 2 2 3 2" xfId="11920" xr:uid="{00000000-0005-0000-0000-0000862E0000}"/>
    <cellStyle name="Calculation 3 2 2 2 3 2 2" xfId="11921" xr:uid="{00000000-0005-0000-0000-0000872E0000}"/>
    <cellStyle name="Calculation 3 2 2 2 3 2 2 2" xfId="11922" xr:uid="{00000000-0005-0000-0000-0000882E0000}"/>
    <cellStyle name="Calculation 3 2 2 2 3 2 2 3" xfId="11923" xr:uid="{00000000-0005-0000-0000-0000892E0000}"/>
    <cellStyle name="Calculation 3 2 2 2 3 2 2 4" xfId="11924" xr:uid="{00000000-0005-0000-0000-00008A2E0000}"/>
    <cellStyle name="Calculation 3 2 2 2 3 2 3" xfId="11925" xr:uid="{00000000-0005-0000-0000-00008B2E0000}"/>
    <cellStyle name="Calculation 3 2 2 2 3 2 3 2" xfId="11926" xr:uid="{00000000-0005-0000-0000-00008C2E0000}"/>
    <cellStyle name="Calculation 3 2 2 2 3 2 3 3" xfId="11927" xr:uid="{00000000-0005-0000-0000-00008D2E0000}"/>
    <cellStyle name="Calculation 3 2 2 2 3 2 3 4" xfId="11928" xr:uid="{00000000-0005-0000-0000-00008E2E0000}"/>
    <cellStyle name="Calculation 3 2 2 2 3 2 4" xfId="11929" xr:uid="{00000000-0005-0000-0000-00008F2E0000}"/>
    <cellStyle name="Calculation 3 2 2 2 3 2 5" xfId="11930" xr:uid="{00000000-0005-0000-0000-0000902E0000}"/>
    <cellStyle name="Calculation 3 2 2 2 3 2 6" xfId="11931" xr:uid="{00000000-0005-0000-0000-0000912E0000}"/>
    <cellStyle name="Calculation 3 2 2 2 3 2 7" xfId="11932" xr:uid="{00000000-0005-0000-0000-0000922E0000}"/>
    <cellStyle name="Calculation 3 2 2 2 3 2 8" xfId="11933" xr:uid="{00000000-0005-0000-0000-0000932E0000}"/>
    <cellStyle name="Calculation 3 2 2 2 3 3" xfId="11934" xr:uid="{00000000-0005-0000-0000-0000942E0000}"/>
    <cellStyle name="Calculation 3 2 2 2 3 3 2" xfId="11935" xr:uid="{00000000-0005-0000-0000-0000952E0000}"/>
    <cellStyle name="Calculation 3 2 2 2 3 3 3" xfId="11936" xr:uid="{00000000-0005-0000-0000-0000962E0000}"/>
    <cellStyle name="Calculation 3 2 2 2 3 3 4" xfId="11937" xr:uid="{00000000-0005-0000-0000-0000972E0000}"/>
    <cellStyle name="Calculation 3 2 2 2 3 4" xfId="11938" xr:uid="{00000000-0005-0000-0000-0000982E0000}"/>
    <cellStyle name="Calculation 3 2 2 2 3 4 2" xfId="11939" xr:uid="{00000000-0005-0000-0000-0000992E0000}"/>
    <cellStyle name="Calculation 3 2 2 2 3 4 3" xfId="11940" xr:uid="{00000000-0005-0000-0000-00009A2E0000}"/>
    <cellStyle name="Calculation 3 2 2 2 3 4 4" xfId="11941" xr:uid="{00000000-0005-0000-0000-00009B2E0000}"/>
    <cellStyle name="Calculation 3 2 2 2 3 5" xfId="11942" xr:uid="{00000000-0005-0000-0000-00009C2E0000}"/>
    <cellStyle name="Calculation 3 2 2 2 3 6" xfId="11943" xr:uid="{00000000-0005-0000-0000-00009D2E0000}"/>
    <cellStyle name="Calculation 3 2 2 2 3 7" xfId="11944" xr:uid="{00000000-0005-0000-0000-00009E2E0000}"/>
    <cellStyle name="Calculation 3 2 2 2 3 8" xfId="11945" xr:uid="{00000000-0005-0000-0000-00009F2E0000}"/>
    <cellStyle name="Calculation 3 2 2 2 4" xfId="11946" xr:uid="{00000000-0005-0000-0000-0000A02E0000}"/>
    <cellStyle name="Calculation 3 2 2 2 4 2" xfId="11947" xr:uid="{00000000-0005-0000-0000-0000A12E0000}"/>
    <cellStyle name="Calculation 3 2 2 2 4 2 2" xfId="11948" xr:uid="{00000000-0005-0000-0000-0000A22E0000}"/>
    <cellStyle name="Calculation 3 2 2 2 4 2 3" xfId="11949" xr:uid="{00000000-0005-0000-0000-0000A32E0000}"/>
    <cellStyle name="Calculation 3 2 2 2 4 2 4" xfId="11950" xr:uid="{00000000-0005-0000-0000-0000A42E0000}"/>
    <cellStyle name="Calculation 3 2 2 2 4 3" xfId="11951" xr:uid="{00000000-0005-0000-0000-0000A52E0000}"/>
    <cellStyle name="Calculation 3 2 2 2 4 3 2" xfId="11952" xr:uid="{00000000-0005-0000-0000-0000A62E0000}"/>
    <cellStyle name="Calculation 3 2 2 2 4 3 3" xfId="11953" xr:uid="{00000000-0005-0000-0000-0000A72E0000}"/>
    <cellStyle name="Calculation 3 2 2 2 4 3 4" xfId="11954" xr:uid="{00000000-0005-0000-0000-0000A82E0000}"/>
    <cellStyle name="Calculation 3 2 2 2 4 4" xfId="11955" xr:uid="{00000000-0005-0000-0000-0000A92E0000}"/>
    <cellStyle name="Calculation 3 2 2 2 4 5" xfId="11956" xr:uid="{00000000-0005-0000-0000-0000AA2E0000}"/>
    <cellStyle name="Calculation 3 2 2 2 4 6" xfId="11957" xr:uid="{00000000-0005-0000-0000-0000AB2E0000}"/>
    <cellStyle name="Calculation 3 2 2 2 4 7" xfId="11958" xr:uid="{00000000-0005-0000-0000-0000AC2E0000}"/>
    <cellStyle name="Calculation 3 2 2 2 4 8" xfId="11959" xr:uid="{00000000-0005-0000-0000-0000AD2E0000}"/>
    <cellStyle name="Calculation 3 2 2 2 5" xfId="11960" xr:uid="{00000000-0005-0000-0000-0000AE2E0000}"/>
    <cellStyle name="Calculation 3 2 2 2 5 2" xfId="11961" xr:uid="{00000000-0005-0000-0000-0000AF2E0000}"/>
    <cellStyle name="Calculation 3 2 2 2 5 3" xfId="11962" xr:uid="{00000000-0005-0000-0000-0000B02E0000}"/>
    <cellStyle name="Calculation 3 2 2 2 5 4" xfId="11963" xr:uid="{00000000-0005-0000-0000-0000B12E0000}"/>
    <cellStyle name="Calculation 3 2 2 2 6" xfId="11964" xr:uid="{00000000-0005-0000-0000-0000B22E0000}"/>
    <cellStyle name="Calculation 3 2 2 2 6 2" xfId="11965" xr:uid="{00000000-0005-0000-0000-0000B32E0000}"/>
    <cellStyle name="Calculation 3 2 2 2 6 3" xfId="11966" xr:uid="{00000000-0005-0000-0000-0000B42E0000}"/>
    <cellStyle name="Calculation 3 2 2 2 6 4" xfId="11967" xr:uid="{00000000-0005-0000-0000-0000B52E0000}"/>
    <cellStyle name="Calculation 3 2 2 2 7" xfId="11968" xr:uid="{00000000-0005-0000-0000-0000B62E0000}"/>
    <cellStyle name="Calculation 3 2 2 2 8" xfId="11969" xr:uid="{00000000-0005-0000-0000-0000B72E0000}"/>
    <cellStyle name="Calculation 3 2 2 2 9" xfId="11970" xr:uid="{00000000-0005-0000-0000-0000B82E0000}"/>
    <cellStyle name="Calculation 3 2 2 3" xfId="11971" xr:uid="{00000000-0005-0000-0000-0000B92E0000}"/>
    <cellStyle name="Calculation 3 2 2 3 2" xfId="11972" xr:uid="{00000000-0005-0000-0000-0000BA2E0000}"/>
    <cellStyle name="Calculation 3 2 2 3 2 2" xfId="11973" xr:uid="{00000000-0005-0000-0000-0000BB2E0000}"/>
    <cellStyle name="Calculation 3 2 2 3 2 2 2" xfId="11974" xr:uid="{00000000-0005-0000-0000-0000BC2E0000}"/>
    <cellStyle name="Calculation 3 2 2 3 2 2 3" xfId="11975" xr:uid="{00000000-0005-0000-0000-0000BD2E0000}"/>
    <cellStyle name="Calculation 3 2 2 3 2 2 4" xfId="11976" xr:uid="{00000000-0005-0000-0000-0000BE2E0000}"/>
    <cellStyle name="Calculation 3 2 2 3 2 3" xfId="11977" xr:uid="{00000000-0005-0000-0000-0000BF2E0000}"/>
    <cellStyle name="Calculation 3 2 2 3 2 3 2" xfId="11978" xr:uid="{00000000-0005-0000-0000-0000C02E0000}"/>
    <cellStyle name="Calculation 3 2 2 3 2 3 3" xfId="11979" xr:uid="{00000000-0005-0000-0000-0000C12E0000}"/>
    <cellStyle name="Calculation 3 2 2 3 2 3 4" xfId="11980" xr:uid="{00000000-0005-0000-0000-0000C22E0000}"/>
    <cellStyle name="Calculation 3 2 2 3 2 4" xfId="11981" xr:uid="{00000000-0005-0000-0000-0000C32E0000}"/>
    <cellStyle name="Calculation 3 2 2 3 2 5" xfId="11982" xr:uid="{00000000-0005-0000-0000-0000C42E0000}"/>
    <cellStyle name="Calculation 3 2 2 3 2 6" xfId="11983" xr:uid="{00000000-0005-0000-0000-0000C52E0000}"/>
    <cellStyle name="Calculation 3 2 2 3 2 7" xfId="11984" xr:uid="{00000000-0005-0000-0000-0000C62E0000}"/>
    <cellStyle name="Calculation 3 2 2 3 2 8" xfId="11985" xr:uid="{00000000-0005-0000-0000-0000C72E0000}"/>
    <cellStyle name="Calculation 3 2 2 3 3" xfId="11986" xr:uid="{00000000-0005-0000-0000-0000C82E0000}"/>
    <cellStyle name="Calculation 3 2 2 3 3 2" xfId="11987" xr:uid="{00000000-0005-0000-0000-0000C92E0000}"/>
    <cellStyle name="Calculation 3 2 2 3 3 3" xfId="11988" xr:uid="{00000000-0005-0000-0000-0000CA2E0000}"/>
    <cellStyle name="Calculation 3 2 2 3 3 4" xfId="11989" xr:uid="{00000000-0005-0000-0000-0000CB2E0000}"/>
    <cellStyle name="Calculation 3 2 2 3 4" xfId="11990" xr:uid="{00000000-0005-0000-0000-0000CC2E0000}"/>
    <cellStyle name="Calculation 3 2 2 3 4 2" xfId="11991" xr:uid="{00000000-0005-0000-0000-0000CD2E0000}"/>
    <cellStyle name="Calculation 3 2 2 3 4 3" xfId="11992" xr:uid="{00000000-0005-0000-0000-0000CE2E0000}"/>
    <cellStyle name="Calculation 3 2 2 3 4 4" xfId="11993" xr:uid="{00000000-0005-0000-0000-0000CF2E0000}"/>
    <cellStyle name="Calculation 3 2 2 3 5" xfId="11994" xr:uid="{00000000-0005-0000-0000-0000D02E0000}"/>
    <cellStyle name="Calculation 3 2 2 3 6" xfId="11995" xr:uid="{00000000-0005-0000-0000-0000D12E0000}"/>
    <cellStyle name="Calculation 3 2 2 3 7" xfId="11996" xr:uid="{00000000-0005-0000-0000-0000D22E0000}"/>
    <cellStyle name="Calculation 3 2 2 3 8" xfId="11997" xr:uid="{00000000-0005-0000-0000-0000D32E0000}"/>
    <cellStyle name="Calculation 3 2 2 4" xfId="11998" xr:uid="{00000000-0005-0000-0000-0000D42E0000}"/>
    <cellStyle name="Calculation 3 2 2 4 2" xfId="11999" xr:uid="{00000000-0005-0000-0000-0000D52E0000}"/>
    <cellStyle name="Calculation 3 2 2 4 2 2" xfId="12000" xr:uid="{00000000-0005-0000-0000-0000D62E0000}"/>
    <cellStyle name="Calculation 3 2 2 4 2 2 2" xfId="12001" xr:uid="{00000000-0005-0000-0000-0000D72E0000}"/>
    <cellStyle name="Calculation 3 2 2 4 2 2 3" xfId="12002" xr:uid="{00000000-0005-0000-0000-0000D82E0000}"/>
    <cellStyle name="Calculation 3 2 2 4 2 2 4" xfId="12003" xr:uid="{00000000-0005-0000-0000-0000D92E0000}"/>
    <cellStyle name="Calculation 3 2 2 4 2 3" xfId="12004" xr:uid="{00000000-0005-0000-0000-0000DA2E0000}"/>
    <cellStyle name="Calculation 3 2 2 4 2 3 2" xfId="12005" xr:uid="{00000000-0005-0000-0000-0000DB2E0000}"/>
    <cellStyle name="Calculation 3 2 2 4 2 3 3" xfId="12006" xr:uid="{00000000-0005-0000-0000-0000DC2E0000}"/>
    <cellStyle name="Calculation 3 2 2 4 2 3 4" xfId="12007" xr:uid="{00000000-0005-0000-0000-0000DD2E0000}"/>
    <cellStyle name="Calculation 3 2 2 4 2 4" xfId="12008" xr:uid="{00000000-0005-0000-0000-0000DE2E0000}"/>
    <cellStyle name="Calculation 3 2 2 4 2 5" xfId="12009" xr:uid="{00000000-0005-0000-0000-0000DF2E0000}"/>
    <cellStyle name="Calculation 3 2 2 4 2 6" xfId="12010" xr:uid="{00000000-0005-0000-0000-0000E02E0000}"/>
    <cellStyle name="Calculation 3 2 2 4 2 7" xfId="12011" xr:uid="{00000000-0005-0000-0000-0000E12E0000}"/>
    <cellStyle name="Calculation 3 2 2 4 2 8" xfId="12012" xr:uid="{00000000-0005-0000-0000-0000E22E0000}"/>
    <cellStyle name="Calculation 3 2 2 4 3" xfId="12013" xr:uid="{00000000-0005-0000-0000-0000E32E0000}"/>
    <cellStyle name="Calculation 3 2 2 4 3 2" xfId="12014" xr:uid="{00000000-0005-0000-0000-0000E42E0000}"/>
    <cellStyle name="Calculation 3 2 2 4 3 3" xfId="12015" xr:uid="{00000000-0005-0000-0000-0000E52E0000}"/>
    <cellStyle name="Calculation 3 2 2 4 3 4" xfId="12016" xr:uid="{00000000-0005-0000-0000-0000E62E0000}"/>
    <cellStyle name="Calculation 3 2 2 4 4" xfId="12017" xr:uid="{00000000-0005-0000-0000-0000E72E0000}"/>
    <cellStyle name="Calculation 3 2 2 4 4 2" xfId="12018" xr:uid="{00000000-0005-0000-0000-0000E82E0000}"/>
    <cellStyle name="Calculation 3 2 2 4 4 3" xfId="12019" xr:uid="{00000000-0005-0000-0000-0000E92E0000}"/>
    <cellStyle name="Calculation 3 2 2 4 4 4" xfId="12020" xr:uid="{00000000-0005-0000-0000-0000EA2E0000}"/>
    <cellStyle name="Calculation 3 2 2 4 5" xfId="12021" xr:uid="{00000000-0005-0000-0000-0000EB2E0000}"/>
    <cellStyle name="Calculation 3 2 2 4 6" xfId="12022" xr:uid="{00000000-0005-0000-0000-0000EC2E0000}"/>
    <cellStyle name="Calculation 3 2 2 4 7" xfId="12023" xr:uid="{00000000-0005-0000-0000-0000ED2E0000}"/>
    <cellStyle name="Calculation 3 2 2 4 8" xfId="12024" xr:uid="{00000000-0005-0000-0000-0000EE2E0000}"/>
    <cellStyle name="Calculation 3 2 2 5" xfId="12025" xr:uid="{00000000-0005-0000-0000-0000EF2E0000}"/>
    <cellStyle name="Calculation 3 2 2 5 2" xfId="12026" xr:uid="{00000000-0005-0000-0000-0000F02E0000}"/>
    <cellStyle name="Calculation 3 2 2 5 2 2" xfId="12027" xr:uid="{00000000-0005-0000-0000-0000F12E0000}"/>
    <cellStyle name="Calculation 3 2 2 5 2 3" xfId="12028" xr:uid="{00000000-0005-0000-0000-0000F22E0000}"/>
    <cellStyle name="Calculation 3 2 2 5 2 4" xfId="12029" xr:uid="{00000000-0005-0000-0000-0000F32E0000}"/>
    <cellStyle name="Calculation 3 2 2 5 3" xfId="12030" xr:uid="{00000000-0005-0000-0000-0000F42E0000}"/>
    <cellStyle name="Calculation 3 2 2 5 3 2" xfId="12031" xr:uid="{00000000-0005-0000-0000-0000F52E0000}"/>
    <cellStyle name="Calculation 3 2 2 5 3 3" xfId="12032" xr:uid="{00000000-0005-0000-0000-0000F62E0000}"/>
    <cellStyle name="Calculation 3 2 2 5 3 4" xfId="12033" xr:uid="{00000000-0005-0000-0000-0000F72E0000}"/>
    <cellStyle name="Calculation 3 2 2 5 4" xfId="12034" xr:uid="{00000000-0005-0000-0000-0000F82E0000}"/>
    <cellStyle name="Calculation 3 2 2 5 5" xfId="12035" xr:uid="{00000000-0005-0000-0000-0000F92E0000}"/>
    <cellStyle name="Calculation 3 2 2 5 6" xfId="12036" xr:uid="{00000000-0005-0000-0000-0000FA2E0000}"/>
    <cellStyle name="Calculation 3 2 2 5 7" xfId="12037" xr:uid="{00000000-0005-0000-0000-0000FB2E0000}"/>
    <cellStyle name="Calculation 3 2 2 5 8" xfId="12038" xr:uid="{00000000-0005-0000-0000-0000FC2E0000}"/>
    <cellStyle name="Calculation 3 2 2 6" xfId="12039" xr:uid="{00000000-0005-0000-0000-0000FD2E0000}"/>
    <cellStyle name="Calculation 3 2 2 6 2" xfId="12040" xr:uid="{00000000-0005-0000-0000-0000FE2E0000}"/>
    <cellStyle name="Calculation 3 2 2 6 3" xfId="12041" xr:uid="{00000000-0005-0000-0000-0000FF2E0000}"/>
    <cellStyle name="Calculation 3 2 2 6 4" xfId="12042" xr:uid="{00000000-0005-0000-0000-0000002F0000}"/>
    <cellStyle name="Calculation 3 2 2 7" xfId="12043" xr:uid="{00000000-0005-0000-0000-0000012F0000}"/>
    <cellStyle name="Calculation 3 2 2 7 2" xfId="12044" xr:uid="{00000000-0005-0000-0000-0000022F0000}"/>
    <cellStyle name="Calculation 3 2 2 7 3" xfId="12045" xr:uid="{00000000-0005-0000-0000-0000032F0000}"/>
    <cellStyle name="Calculation 3 2 2 7 4" xfId="12046" xr:uid="{00000000-0005-0000-0000-0000042F0000}"/>
    <cellStyle name="Calculation 3 2 2 8" xfId="12047" xr:uid="{00000000-0005-0000-0000-0000052F0000}"/>
    <cellStyle name="Calculation 3 2 2 9" xfId="12048" xr:uid="{00000000-0005-0000-0000-0000062F0000}"/>
    <cellStyle name="Calculation 3 2 3" xfId="12049" xr:uid="{00000000-0005-0000-0000-0000072F0000}"/>
    <cellStyle name="Calculation 3 2 3 10" xfId="12050" xr:uid="{00000000-0005-0000-0000-0000082F0000}"/>
    <cellStyle name="Calculation 3 2 3 11" xfId="12051" xr:uid="{00000000-0005-0000-0000-0000092F0000}"/>
    <cellStyle name="Calculation 3 2 3 2" xfId="12052" xr:uid="{00000000-0005-0000-0000-00000A2F0000}"/>
    <cellStyle name="Calculation 3 2 3 2 10" xfId="12053" xr:uid="{00000000-0005-0000-0000-00000B2F0000}"/>
    <cellStyle name="Calculation 3 2 3 2 2" xfId="12054" xr:uid="{00000000-0005-0000-0000-00000C2F0000}"/>
    <cellStyle name="Calculation 3 2 3 2 2 2" xfId="12055" xr:uid="{00000000-0005-0000-0000-00000D2F0000}"/>
    <cellStyle name="Calculation 3 2 3 2 2 2 2" xfId="12056" xr:uid="{00000000-0005-0000-0000-00000E2F0000}"/>
    <cellStyle name="Calculation 3 2 3 2 2 2 2 2" xfId="12057" xr:uid="{00000000-0005-0000-0000-00000F2F0000}"/>
    <cellStyle name="Calculation 3 2 3 2 2 2 2 3" xfId="12058" xr:uid="{00000000-0005-0000-0000-0000102F0000}"/>
    <cellStyle name="Calculation 3 2 3 2 2 2 2 4" xfId="12059" xr:uid="{00000000-0005-0000-0000-0000112F0000}"/>
    <cellStyle name="Calculation 3 2 3 2 2 2 3" xfId="12060" xr:uid="{00000000-0005-0000-0000-0000122F0000}"/>
    <cellStyle name="Calculation 3 2 3 2 2 2 3 2" xfId="12061" xr:uid="{00000000-0005-0000-0000-0000132F0000}"/>
    <cellStyle name="Calculation 3 2 3 2 2 2 3 3" xfId="12062" xr:uid="{00000000-0005-0000-0000-0000142F0000}"/>
    <cellStyle name="Calculation 3 2 3 2 2 2 3 4" xfId="12063" xr:uid="{00000000-0005-0000-0000-0000152F0000}"/>
    <cellStyle name="Calculation 3 2 3 2 2 2 4" xfId="12064" xr:uid="{00000000-0005-0000-0000-0000162F0000}"/>
    <cellStyle name="Calculation 3 2 3 2 2 2 5" xfId="12065" xr:uid="{00000000-0005-0000-0000-0000172F0000}"/>
    <cellStyle name="Calculation 3 2 3 2 2 2 6" xfId="12066" xr:uid="{00000000-0005-0000-0000-0000182F0000}"/>
    <cellStyle name="Calculation 3 2 3 2 2 2 7" xfId="12067" xr:uid="{00000000-0005-0000-0000-0000192F0000}"/>
    <cellStyle name="Calculation 3 2 3 2 2 2 8" xfId="12068" xr:uid="{00000000-0005-0000-0000-00001A2F0000}"/>
    <cellStyle name="Calculation 3 2 3 2 2 3" xfId="12069" xr:uid="{00000000-0005-0000-0000-00001B2F0000}"/>
    <cellStyle name="Calculation 3 2 3 2 2 3 2" xfId="12070" xr:uid="{00000000-0005-0000-0000-00001C2F0000}"/>
    <cellStyle name="Calculation 3 2 3 2 2 3 3" xfId="12071" xr:uid="{00000000-0005-0000-0000-00001D2F0000}"/>
    <cellStyle name="Calculation 3 2 3 2 2 3 4" xfId="12072" xr:uid="{00000000-0005-0000-0000-00001E2F0000}"/>
    <cellStyle name="Calculation 3 2 3 2 2 4" xfId="12073" xr:uid="{00000000-0005-0000-0000-00001F2F0000}"/>
    <cellStyle name="Calculation 3 2 3 2 2 4 2" xfId="12074" xr:uid="{00000000-0005-0000-0000-0000202F0000}"/>
    <cellStyle name="Calculation 3 2 3 2 2 4 3" xfId="12075" xr:uid="{00000000-0005-0000-0000-0000212F0000}"/>
    <cellStyle name="Calculation 3 2 3 2 2 4 4" xfId="12076" xr:uid="{00000000-0005-0000-0000-0000222F0000}"/>
    <cellStyle name="Calculation 3 2 3 2 2 5" xfId="12077" xr:uid="{00000000-0005-0000-0000-0000232F0000}"/>
    <cellStyle name="Calculation 3 2 3 2 2 6" xfId="12078" xr:uid="{00000000-0005-0000-0000-0000242F0000}"/>
    <cellStyle name="Calculation 3 2 3 2 2 7" xfId="12079" xr:uid="{00000000-0005-0000-0000-0000252F0000}"/>
    <cellStyle name="Calculation 3 2 3 2 2 8" xfId="12080" xr:uid="{00000000-0005-0000-0000-0000262F0000}"/>
    <cellStyle name="Calculation 3 2 3 2 3" xfId="12081" xr:uid="{00000000-0005-0000-0000-0000272F0000}"/>
    <cellStyle name="Calculation 3 2 3 2 3 2" xfId="12082" xr:uid="{00000000-0005-0000-0000-0000282F0000}"/>
    <cellStyle name="Calculation 3 2 3 2 3 2 2" xfId="12083" xr:uid="{00000000-0005-0000-0000-0000292F0000}"/>
    <cellStyle name="Calculation 3 2 3 2 3 2 2 2" xfId="12084" xr:uid="{00000000-0005-0000-0000-00002A2F0000}"/>
    <cellStyle name="Calculation 3 2 3 2 3 2 2 3" xfId="12085" xr:uid="{00000000-0005-0000-0000-00002B2F0000}"/>
    <cellStyle name="Calculation 3 2 3 2 3 2 2 4" xfId="12086" xr:uid="{00000000-0005-0000-0000-00002C2F0000}"/>
    <cellStyle name="Calculation 3 2 3 2 3 2 3" xfId="12087" xr:uid="{00000000-0005-0000-0000-00002D2F0000}"/>
    <cellStyle name="Calculation 3 2 3 2 3 2 3 2" xfId="12088" xr:uid="{00000000-0005-0000-0000-00002E2F0000}"/>
    <cellStyle name="Calculation 3 2 3 2 3 2 3 3" xfId="12089" xr:uid="{00000000-0005-0000-0000-00002F2F0000}"/>
    <cellStyle name="Calculation 3 2 3 2 3 2 3 4" xfId="12090" xr:uid="{00000000-0005-0000-0000-0000302F0000}"/>
    <cellStyle name="Calculation 3 2 3 2 3 2 4" xfId="12091" xr:uid="{00000000-0005-0000-0000-0000312F0000}"/>
    <cellStyle name="Calculation 3 2 3 2 3 2 5" xfId="12092" xr:uid="{00000000-0005-0000-0000-0000322F0000}"/>
    <cellStyle name="Calculation 3 2 3 2 3 2 6" xfId="12093" xr:uid="{00000000-0005-0000-0000-0000332F0000}"/>
    <cellStyle name="Calculation 3 2 3 2 3 2 7" xfId="12094" xr:uid="{00000000-0005-0000-0000-0000342F0000}"/>
    <cellStyle name="Calculation 3 2 3 2 3 2 8" xfId="12095" xr:uid="{00000000-0005-0000-0000-0000352F0000}"/>
    <cellStyle name="Calculation 3 2 3 2 3 3" xfId="12096" xr:uid="{00000000-0005-0000-0000-0000362F0000}"/>
    <cellStyle name="Calculation 3 2 3 2 3 3 2" xfId="12097" xr:uid="{00000000-0005-0000-0000-0000372F0000}"/>
    <cellStyle name="Calculation 3 2 3 2 3 3 3" xfId="12098" xr:uid="{00000000-0005-0000-0000-0000382F0000}"/>
    <cellStyle name="Calculation 3 2 3 2 3 3 4" xfId="12099" xr:uid="{00000000-0005-0000-0000-0000392F0000}"/>
    <cellStyle name="Calculation 3 2 3 2 3 4" xfId="12100" xr:uid="{00000000-0005-0000-0000-00003A2F0000}"/>
    <cellStyle name="Calculation 3 2 3 2 3 4 2" xfId="12101" xr:uid="{00000000-0005-0000-0000-00003B2F0000}"/>
    <cellStyle name="Calculation 3 2 3 2 3 4 3" xfId="12102" xr:uid="{00000000-0005-0000-0000-00003C2F0000}"/>
    <cellStyle name="Calculation 3 2 3 2 3 4 4" xfId="12103" xr:uid="{00000000-0005-0000-0000-00003D2F0000}"/>
    <cellStyle name="Calculation 3 2 3 2 3 5" xfId="12104" xr:uid="{00000000-0005-0000-0000-00003E2F0000}"/>
    <cellStyle name="Calculation 3 2 3 2 3 6" xfId="12105" xr:uid="{00000000-0005-0000-0000-00003F2F0000}"/>
    <cellStyle name="Calculation 3 2 3 2 3 7" xfId="12106" xr:uid="{00000000-0005-0000-0000-0000402F0000}"/>
    <cellStyle name="Calculation 3 2 3 2 3 8" xfId="12107" xr:uid="{00000000-0005-0000-0000-0000412F0000}"/>
    <cellStyle name="Calculation 3 2 3 2 4" xfId="12108" xr:uid="{00000000-0005-0000-0000-0000422F0000}"/>
    <cellStyle name="Calculation 3 2 3 2 4 2" xfId="12109" xr:uid="{00000000-0005-0000-0000-0000432F0000}"/>
    <cellStyle name="Calculation 3 2 3 2 4 2 2" xfId="12110" xr:uid="{00000000-0005-0000-0000-0000442F0000}"/>
    <cellStyle name="Calculation 3 2 3 2 4 2 3" xfId="12111" xr:uid="{00000000-0005-0000-0000-0000452F0000}"/>
    <cellStyle name="Calculation 3 2 3 2 4 2 4" xfId="12112" xr:uid="{00000000-0005-0000-0000-0000462F0000}"/>
    <cellStyle name="Calculation 3 2 3 2 4 3" xfId="12113" xr:uid="{00000000-0005-0000-0000-0000472F0000}"/>
    <cellStyle name="Calculation 3 2 3 2 4 3 2" xfId="12114" xr:uid="{00000000-0005-0000-0000-0000482F0000}"/>
    <cellStyle name="Calculation 3 2 3 2 4 3 3" xfId="12115" xr:uid="{00000000-0005-0000-0000-0000492F0000}"/>
    <cellStyle name="Calculation 3 2 3 2 4 3 4" xfId="12116" xr:uid="{00000000-0005-0000-0000-00004A2F0000}"/>
    <cellStyle name="Calculation 3 2 3 2 4 4" xfId="12117" xr:uid="{00000000-0005-0000-0000-00004B2F0000}"/>
    <cellStyle name="Calculation 3 2 3 2 4 5" xfId="12118" xr:uid="{00000000-0005-0000-0000-00004C2F0000}"/>
    <cellStyle name="Calculation 3 2 3 2 4 6" xfId="12119" xr:uid="{00000000-0005-0000-0000-00004D2F0000}"/>
    <cellStyle name="Calculation 3 2 3 2 4 7" xfId="12120" xr:uid="{00000000-0005-0000-0000-00004E2F0000}"/>
    <cellStyle name="Calculation 3 2 3 2 4 8" xfId="12121" xr:uid="{00000000-0005-0000-0000-00004F2F0000}"/>
    <cellStyle name="Calculation 3 2 3 2 5" xfId="12122" xr:uid="{00000000-0005-0000-0000-0000502F0000}"/>
    <cellStyle name="Calculation 3 2 3 2 5 2" xfId="12123" xr:uid="{00000000-0005-0000-0000-0000512F0000}"/>
    <cellStyle name="Calculation 3 2 3 2 5 3" xfId="12124" xr:uid="{00000000-0005-0000-0000-0000522F0000}"/>
    <cellStyle name="Calculation 3 2 3 2 5 4" xfId="12125" xr:uid="{00000000-0005-0000-0000-0000532F0000}"/>
    <cellStyle name="Calculation 3 2 3 2 6" xfId="12126" xr:uid="{00000000-0005-0000-0000-0000542F0000}"/>
    <cellStyle name="Calculation 3 2 3 2 6 2" xfId="12127" xr:uid="{00000000-0005-0000-0000-0000552F0000}"/>
    <cellStyle name="Calculation 3 2 3 2 6 3" xfId="12128" xr:uid="{00000000-0005-0000-0000-0000562F0000}"/>
    <cellStyle name="Calculation 3 2 3 2 6 4" xfId="12129" xr:uid="{00000000-0005-0000-0000-0000572F0000}"/>
    <cellStyle name="Calculation 3 2 3 2 7" xfId="12130" xr:uid="{00000000-0005-0000-0000-0000582F0000}"/>
    <cellStyle name="Calculation 3 2 3 2 8" xfId="12131" xr:uid="{00000000-0005-0000-0000-0000592F0000}"/>
    <cellStyle name="Calculation 3 2 3 2 9" xfId="12132" xr:uid="{00000000-0005-0000-0000-00005A2F0000}"/>
    <cellStyle name="Calculation 3 2 3 3" xfId="12133" xr:uid="{00000000-0005-0000-0000-00005B2F0000}"/>
    <cellStyle name="Calculation 3 2 3 3 2" xfId="12134" xr:uid="{00000000-0005-0000-0000-00005C2F0000}"/>
    <cellStyle name="Calculation 3 2 3 3 2 2" xfId="12135" xr:uid="{00000000-0005-0000-0000-00005D2F0000}"/>
    <cellStyle name="Calculation 3 2 3 3 2 2 2" xfId="12136" xr:uid="{00000000-0005-0000-0000-00005E2F0000}"/>
    <cellStyle name="Calculation 3 2 3 3 2 2 3" xfId="12137" xr:uid="{00000000-0005-0000-0000-00005F2F0000}"/>
    <cellStyle name="Calculation 3 2 3 3 2 2 4" xfId="12138" xr:uid="{00000000-0005-0000-0000-0000602F0000}"/>
    <cellStyle name="Calculation 3 2 3 3 2 3" xfId="12139" xr:uid="{00000000-0005-0000-0000-0000612F0000}"/>
    <cellStyle name="Calculation 3 2 3 3 2 3 2" xfId="12140" xr:uid="{00000000-0005-0000-0000-0000622F0000}"/>
    <cellStyle name="Calculation 3 2 3 3 2 3 3" xfId="12141" xr:uid="{00000000-0005-0000-0000-0000632F0000}"/>
    <cellStyle name="Calculation 3 2 3 3 2 3 4" xfId="12142" xr:uid="{00000000-0005-0000-0000-0000642F0000}"/>
    <cellStyle name="Calculation 3 2 3 3 2 4" xfId="12143" xr:uid="{00000000-0005-0000-0000-0000652F0000}"/>
    <cellStyle name="Calculation 3 2 3 3 2 5" xfId="12144" xr:uid="{00000000-0005-0000-0000-0000662F0000}"/>
    <cellStyle name="Calculation 3 2 3 3 2 6" xfId="12145" xr:uid="{00000000-0005-0000-0000-0000672F0000}"/>
    <cellStyle name="Calculation 3 2 3 3 2 7" xfId="12146" xr:uid="{00000000-0005-0000-0000-0000682F0000}"/>
    <cellStyle name="Calculation 3 2 3 3 2 8" xfId="12147" xr:uid="{00000000-0005-0000-0000-0000692F0000}"/>
    <cellStyle name="Calculation 3 2 3 3 3" xfId="12148" xr:uid="{00000000-0005-0000-0000-00006A2F0000}"/>
    <cellStyle name="Calculation 3 2 3 3 3 2" xfId="12149" xr:uid="{00000000-0005-0000-0000-00006B2F0000}"/>
    <cellStyle name="Calculation 3 2 3 3 3 3" xfId="12150" xr:uid="{00000000-0005-0000-0000-00006C2F0000}"/>
    <cellStyle name="Calculation 3 2 3 3 3 4" xfId="12151" xr:uid="{00000000-0005-0000-0000-00006D2F0000}"/>
    <cellStyle name="Calculation 3 2 3 3 4" xfId="12152" xr:uid="{00000000-0005-0000-0000-00006E2F0000}"/>
    <cellStyle name="Calculation 3 2 3 3 4 2" xfId="12153" xr:uid="{00000000-0005-0000-0000-00006F2F0000}"/>
    <cellStyle name="Calculation 3 2 3 3 4 3" xfId="12154" xr:uid="{00000000-0005-0000-0000-0000702F0000}"/>
    <cellStyle name="Calculation 3 2 3 3 4 4" xfId="12155" xr:uid="{00000000-0005-0000-0000-0000712F0000}"/>
    <cellStyle name="Calculation 3 2 3 3 5" xfId="12156" xr:uid="{00000000-0005-0000-0000-0000722F0000}"/>
    <cellStyle name="Calculation 3 2 3 3 6" xfId="12157" xr:uid="{00000000-0005-0000-0000-0000732F0000}"/>
    <cellStyle name="Calculation 3 2 3 3 7" xfId="12158" xr:uid="{00000000-0005-0000-0000-0000742F0000}"/>
    <cellStyle name="Calculation 3 2 3 3 8" xfId="12159" xr:uid="{00000000-0005-0000-0000-0000752F0000}"/>
    <cellStyle name="Calculation 3 2 3 4" xfId="12160" xr:uid="{00000000-0005-0000-0000-0000762F0000}"/>
    <cellStyle name="Calculation 3 2 3 4 2" xfId="12161" xr:uid="{00000000-0005-0000-0000-0000772F0000}"/>
    <cellStyle name="Calculation 3 2 3 4 2 2" xfId="12162" xr:uid="{00000000-0005-0000-0000-0000782F0000}"/>
    <cellStyle name="Calculation 3 2 3 4 2 2 2" xfId="12163" xr:uid="{00000000-0005-0000-0000-0000792F0000}"/>
    <cellStyle name="Calculation 3 2 3 4 2 2 3" xfId="12164" xr:uid="{00000000-0005-0000-0000-00007A2F0000}"/>
    <cellStyle name="Calculation 3 2 3 4 2 2 4" xfId="12165" xr:uid="{00000000-0005-0000-0000-00007B2F0000}"/>
    <cellStyle name="Calculation 3 2 3 4 2 3" xfId="12166" xr:uid="{00000000-0005-0000-0000-00007C2F0000}"/>
    <cellStyle name="Calculation 3 2 3 4 2 3 2" xfId="12167" xr:uid="{00000000-0005-0000-0000-00007D2F0000}"/>
    <cellStyle name="Calculation 3 2 3 4 2 3 3" xfId="12168" xr:uid="{00000000-0005-0000-0000-00007E2F0000}"/>
    <cellStyle name="Calculation 3 2 3 4 2 3 4" xfId="12169" xr:uid="{00000000-0005-0000-0000-00007F2F0000}"/>
    <cellStyle name="Calculation 3 2 3 4 2 4" xfId="12170" xr:uid="{00000000-0005-0000-0000-0000802F0000}"/>
    <cellStyle name="Calculation 3 2 3 4 2 5" xfId="12171" xr:uid="{00000000-0005-0000-0000-0000812F0000}"/>
    <cellStyle name="Calculation 3 2 3 4 2 6" xfId="12172" xr:uid="{00000000-0005-0000-0000-0000822F0000}"/>
    <cellStyle name="Calculation 3 2 3 4 2 7" xfId="12173" xr:uid="{00000000-0005-0000-0000-0000832F0000}"/>
    <cellStyle name="Calculation 3 2 3 4 2 8" xfId="12174" xr:uid="{00000000-0005-0000-0000-0000842F0000}"/>
    <cellStyle name="Calculation 3 2 3 4 3" xfId="12175" xr:uid="{00000000-0005-0000-0000-0000852F0000}"/>
    <cellStyle name="Calculation 3 2 3 4 3 2" xfId="12176" xr:uid="{00000000-0005-0000-0000-0000862F0000}"/>
    <cellStyle name="Calculation 3 2 3 4 3 3" xfId="12177" xr:uid="{00000000-0005-0000-0000-0000872F0000}"/>
    <cellStyle name="Calculation 3 2 3 4 3 4" xfId="12178" xr:uid="{00000000-0005-0000-0000-0000882F0000}"/>
    <cellStyle name="Calculation 3 2 3 4 4" xfId="12179" xr:uid="{00000000-0005-0000-0000-0000892F0000}"/>
    <cellStyle name="Calculation 3 2 3 4 4 2" xfId="12180" xr:uid="{00000000-0005-0000-0000-00008A2F0000}"/>
    <cellStyle name="Calculation 3 2 3 4 4 3" xfId="12181" xr:uid="{00000000-0005-0000-0000-00008B2F0000}"/>
    <cellStyle name="Calculation 3 2 3 4 4 4" xfId="12182" xr:uid="{00000000-0005-0000-0000-00008C2F0000}"/>
    <cellStyle name="Calculation 3 2 3 4 5" xfId="12183" xr:uid="{00000000-0005-0000-0000-00008D2F0000}"/>
    <cellStyle name="Calculation 3 2 3 4 6" xfId="12184" xr:uid="{00000000-0005-0000-0000-00008E2F0000}"/>
    <cellStyle name="Calculation 3 2 3 4 7" xfId="12185" xr:uid="{00000000-0005-0000-0000-00008F2F0000}"/>
    <cellStyle name="Calculation 3 2 3 4 8" xfId="12186" xr:uid="{00000000-0005-0000-0000-0000902F0000}"/>
    <cellStyle name="Calculation 3 2 3 5" xfId="12187" xr:uid="{00000000-0005-0000-0000-0000912F0000}"/>
    <cellStyle name="Calculation 3 2 3 5 2" xfId="12188" xr:uid="{00000000-0005-0000-0000-0000922F0000}"/>
    <cellStyle name="Calculation 3 2 3 5 2 2" xfId="12189" xr:uid="{00000000-0005-0000-0000-0000932F0000}"/>
    <cellStyle name="Calculation 3 2 3 5 2 3" xfId="12190" xr:uid="{00000000-0005-0000-0000-0000942F0000}"/>
    <cellStyle name="Calculation 3 2 3 5 2 4" xfId="12191" xr:uid="{00000000-0005-0000-0000-0000952F0000}"/>
    <cellStyle name="Calculation 3 2 3 5 3" xfId="12192" xr:uid="{00000000-0005-0000-0000-0000962F0000}"/>
    <cellStyle name="Calculation 3 2 3 5 3 2" xfId="12193" xr:uid="{00000000-0005-0000-0000-0000972F0000}"/>
    <cellStyle name="Calculation 3 2 3 5 3 3" xfId="12194" xr:uid="{00000000-0005-0000-0000-0000982F0000}"/>
    <cellStyle name="Calculation 3 2 3 5 3 4" xfId="12195" xr:uid="{00000000-0005-0000-0000-0000992F0000}"/>
    <cellStyle name="Calculation 3 2 3 5 4" xfId="12196" xr:uid="{00000000-0005-0000-0000-00009A2F0000}"/>
    <cellStyle name="Calculation 3 2 3 5 5" xfId="12197" xr:uid="{00000000-0005-0000-0000-00009B2F0000}"/>
    <cellStyle name="Calculation 3 2 3 5 6" xfId="12198" xr:uid="{00000000-0005-0000-0000-00009C2F0000}"/>
    <cellStyle name="Calculation 3 2 3 5 7" xfId="12199" xr:uid="{00000000-0005-0000-0000-00009D2F0000}"/>
    <cellStyle name="Calculation 3 2 3 5 8" xfId="12200" xr:uid="{00000000-0005-0000-0000-00009E2F0000}"/>
    <cellStyle name="Calculation 3 2 3 6" xfId="12201" xr:uid="{00000000-0005-0000-0000-00009F2F0000}"/>
    <cellStyle name="Calculation 3 2 3 6 2" xfId="12202" xr:uid="{00000000-0005-0000-0000-0000A02F0000}"/>
    <cellStyle name="Calculation 3 2 3 6 3" xfId="12203" xr:uid="{00000000-0005-0000-0000-0000A12F0000}"/>
    <cellStyle name="Calculation 3 2 3 6 4" xfId="12204" xr:uid="{00000000-0005-0000-0000-0000A22F0000}"/>
    <cellStyle name="Calculation 3 2 3 7" xfId="12205" xr:uid="{00000000-0005-0000-0000-0000A32F0000}"/>
    <cellStyle name="Calculation 3 2 3 7 2" xfId="12206" xr:uid="{00000000-0005-0000-0000-0000A42F0000}"/>
    <cellStyle name="Calculation 3 2 3 7 3" xfId="12207" xr:uid="{00000000-0005-0000-0000-0000A52F0000}"/>
    <cellStyle name="Calculation 3 2 3 7 4" xfId="12208" xr:uid="{00000000-0005-0000-0000-0000A62F0000}"/>
    <cellStyle name="Calculation 3 2 3 8" xfId="12209" xr:uid="{00000000-0005-0000-0000-0000A72F0000}"/>
    <cellStyle name="Calculation 3 2 3 9" xfId="12210" xr:uid="{00000000-0005-0000-0000-0000A82F0000}"/>
    <cellStyle name="Calculation 3 2 4" xfId="12211" xr:uid="{00000000-0005-0000-0000-0000A92F0000}"/>
    <cellStyle name="Calculation 3 2 4 10" xfId="12212" xr:uid="{00000000-0005-0000-0000-0000AA2F0000}"/>
    <cellStyle name="Calculation 3 2 4 2" xfId="12213" xr:uid="{00000000-0005-0000-0000-0000AB2F0000}"/>
    <cellStyle name="Calculation 3 2 4 2 2" xfId="12214" xr:uid="{00000000-0005-0000-0000-0000AC2F0000}"/>
    <cellStyle name="Calculation 3 2 4 2 2 2" xfId="12215" xr:uid="{00000000-0005-0000-0000-0000AD2F0000}"/>
    <cellStyle name="Calculation 3 2 4 2 2 2 2" xfId="12216" xr:uid="{00000000-0005-0000-0000-0000AE2F0000}"/>
    <cellStyle name="Calculation 3 2 4 2 2 2 3" xfId="12217" xr:uid="{00000000-0005-0000-0000-0000AF2F0000}"/>
    <cellStyle name="Calculation 3 2 4 2 2 2 4" xfId="12218" xr:uid="{00000000-0005-0000-0000-0000B02F0000}"/>
    <cellStyle name="Calculation 3 2 4 2 2 3" xfId="12219" xr:uid="{00000000-0005-0000-0000-0000B12F0000}"/>
    <cellStyle name="Calculation 3 2 4 2 2 3 2" xfId="12220" xr:uid="{00000000-0005-0000-0000-0000B22F0000}"/>
    <cellStyle name="Calculation 3 2 4 2 2 3 3" xfId="12221" xr:uid="{00000000-0005-0000-0000-0000B32F0000}"/>
    <cellStyle name="Calculation 3 2 4 2 2 3 4" xfId="12222" xr:uid="{00000000-0005-0000-0000-0000B42F0000}"/>
    <cellStyle name="Calculation 3 2 4 2 2 4" xfId="12223" xr:uid="{00000000-0005-0000-0000-0000B52F0000}"/>
    <cellStyle name="Calculation 3 2 4 2 2 5" xfId="12224" xr:uid="{00000000-0005-0000-0000-0000B62F0000}"/>
    <cellStyle name="Calculation 3 2 4 2 2 6" xfId="12225" xr:uid="{00000000-0005-0000-0000-0000B72F0000}"/>
    <cellStyle name="Calculation 3 2 4 2 2 7" xfId="12226" xr:uid="{00000000-0005-0000-0000-0000B82F0000}"/>
    <cellStyle name="Calculation 3 2 4 2 2 8" xfId="12227" xr:uid="{00000000-0005-0000-0000-0000B92F0000}"/>
    <cellStyle name="Calculation 3 2 4 2 3" xfId="12228" xr:uid="{00000000-0005-0000-0000-0000BA2F0000}"/>
    <cellStyle name="Calculation 3 2 4 2 3 2" xfId="12229" xr:uid="{00000000-0005-0000-0000-0000BB2F0000}"/>
    <cellStyle name="Calculation 3 2 4 2 3 3" xfId="12230" xr:uid="{00000000-0005-0000-0000-0000BC2F0000}"/>
    <cellStyle name="Calculation 3 2 4 2 3 4" xfId="12231" xr:uid="{00000000-0005-0000-0000-0000BD2F0000}"/>
    <cellStyle name="Calculation 3 2 4 2 4" xfId="12232" xr:uid="{00000000-0005-0000-0000-0000BE2F0000}"/>
    <cellStyle name="Calculation 3 2 4 2 4 2" xfId="12233" xr:uid="{00000000-0005-0000-0000-0000BF2F0000}"/>
    <cellStyle name="Calculation 3 2 4 2 4 3" xfId="12234" xr:uid="{00000000-0005-0000-0000-0000C02F0000}"/>
    <cellStyle name="Calculation 3 2 4 2 4 4" xfId="12235" xr:uid="{00000000-0005-0000-0000-0000C12F0000}"/>
    <cellStyle name="Calculation 3 2 4 2 5" xfId="12236" xr:uid="{00000000-0005-0000-0000-0000C22F0000}"/>
    <cellStyle name="Calculation 3 2 4 2 6" xfId="12237" xr:uid="{00000000-0005-0000-0000-0000C32F0000}"/>
    <cellStyle name="Calculation 3 2 4 2 7" xfId="12238" xr:uid="{00000000-0005-0000-0000-0000C42F0000}"/>
    <cellStyle name="Calculation 3 2 4 2 8" xfId="12239" xr:uid="{00000000-0005-0000-0000-0000C52F0000}"/>
    <cellStyle name="Calculation 3 2 4 3" xfId="12240" xr:uid="{00000000-0005-0000-0000-0000C62F0000}"/>
    <cellStyle name="Calculation 3 2 4 3 2" xfId="12241" xr:uid="{00000000-0005-0000-0000-0000C72F0000}"/>
    <cellStyle name="Calculation 3 2 4 3 2 2" xfId="12242" xr:uid="{00000000-0005-0000-0000-0000C82F0000}"/>
    <cellStyle name="Calculation 3 2 4 3 2 2 2" xfId="12243" xr:uid="{00000000-0005-0000-0000-0000C92F0000}"/>
    <cellStyle name="Calculation 3 2 4 3 2 2 3" xfId="12244" xr:uid="{00000000-0005-0000-0000-0000CA2F0000}"/>
    <cellStyle name="Calculation 3 2 4 3 2 2 4" xfId="12245" xr:uid="{00000000-0005-0000-0000-0000CB2F0000}"/>
    <cellStyle name="Calculation 3 2 4 3 2 3" xfId="12246" xr:uid="{00000000-0005-0000-0000-0000CC2F0000}"/>
    <cellStyle name="Calculation 3 2 4 3 2 3 2" xfId="12247" xr:uid="{00000000-0005-0000-0000-0000CD2F0000}"/>
    <cellStyle name="Calculation 3 2 4 3 2 3 3" xfId="12248" xr:uid="{00000000-0005-0000-0000-0000CE2F0000}"/>
    <cellStyle name="Calculation 3 2 4 3 2 3 4" xfId="12249" xr:uid="{00000000-0005-0000-0000-0000CF2F0000}"/>
    <cellStyle name="Calculation 3 2 4 3 2 4" xfId="12250" xr:uid="{00000000-0005-0000-0000-0000D02F0000}"/>
    <cellStyle name="Calculation 3 2 4 3 2 5" xfId="12251" xr:uid="{00000000-0005-0000-0000-0000D12F0000}"/>
    <cellStyle name="Calculation 3 2 4 3 2 6" xfId="12252" xr:uid="{00000000-0005-0000-0000-0000D22F0000}"/>
    <cellStyle name="Calculation 3 2 4 3 2 7" xfId="12253" xr:uid="{00000000-0005-0000-0000-0000D32F0000}"/>
    <cellStyle name="Calculation 3 2 4 3 2 8" xfId="12254" xr:uid="{00000000-0005-0000-0000-0000D42F0000}"/>
    <cellStyle name="Calculation 3 2 4 3 3" xfId="12255" xr:uid="{00000000-0005-0000-0000-0000D52F0000}"/>
    <cellStyle name="Calculation 3 2 4 3 3 2" xfId="12256" xr:uid="{00000000-0005-0000-0000-0000D62F0000}"/>
    <cellStyle name="Calculation 3 2 4 3 3 3" xfId="12257" xr:uid="{00000000-0005-0000-0000-0000D72F0000}"/>
    <cellStyle name="Calculation 3 2 4 3 3 4" xfId="12258" xr:uid="{00000000-0005-0000-0000-0000D82F0000}"/>
    <cellStyle name="Calculation 3 2 4 3 4" xfId="12259" xr:uid="{00000000-0005-0000-0000-0000D92F0000}"/>
    <cellStyle name="Calculation 3 2 4 3 4 2" xfId="12260" xr:uid="{00000000-0005-0000-0000-0000DA2F0000}"/>
    <cellStyle name="Calculation 3 2 4 3 4 3" xfId="12261" xr:uid="{00000000-0005-0000-0000-0000DB2F0000}"/>
    <cellStyle name="Calculation 3 2 4 3 4 4" xfId="12262" xr:uid="{00000000-0005-0000-0000-0000DC2F0000}"/>
    <cellStyle name="Calculation 3 2 4 3 5" xfId="12263" xr:uid="{00000000-0005-0000-0000-0000DD2F0000}"/>
    <cellStyle name="Calculation 3 2 4 3 6" xfId="12264" xr:uid="{00000000-0005-0000-0000-0000DE2F0000}"/>
    <cellStyle name="Calculation 3 2 4 3 7" xfId="12265" xr:uid="{00000000-0005-0000-0000-0000DF2F0000}"/>
    <cellStyle name="Calculation 3 2 4 3 8" xfId="12266" xr:uid="{00000000-0005-0000-0000-0000E02F0000}"/>
    <cellStyle name="Calculation 3 2 4 4" xfId="12267" xr:uid="{00000000-0005-0000-0000-0000E12F0000}"/>
    <cellStyle name="Calculation 3 2 4 4 2" xfId="12268" xr:uid="{00000000-0005-0000-0000-0000E22F0000}"/>
    <cellStyle name="Calculation 3 2 4 4 2 2" xfId="12269" xr:uid="{00000000-0005-0000-0000-0000E32F0000}"/>
    <cellStyle name="Calculation 3 2 4 4 2 3" xfId="12270" xr:uid="{00000000-0005-0000-0000-0000E42F0000}"/>
    <cellStyle name="Calculation 3 2 4 4 2 4" xfId="12271" xr:uid="{00000000-0005-0000-0000-0000E52F0000}"/>
    <cellStyle name="Calculation 3 2 4 4 3" xfId="12272" xr:uid="{00000000-0005-0000-0000-0000E62F0000}"/>
    <cellStyle name="Calculation 3 2 4 4 3 2" xfId="12273" xr:uid="{00000000-0005-0000-0000-0000E72F0000}"/>
    <cellStyle name="Calculation 3 2 4 4 3 3" xfId="12274" xr:uid="{00000000-0005-0000-0000-0000E82F0000}"/>
    <cellStyle name="Calculation 3 2 4 4 3 4" xfId="12275" xr:uid="{00000000-0005-0000-0000-0000E92F0000}"/>
    <cellStyle name="Calculation 3 2 4 4 4" xfId="12276" xr:uid="{00000000-0005-0000-0000-0000EA2F0000}"/>
    <cellStyle name="Calculation 3 2 4 4 5" xfId="12277" xr:uid="{00000000-0005-0000-0000-0000EB2F0000}"/>
    <cellStyle name="Calculation 3 2 4 4 6" xfId="12278" xr:uid="{00000000-0005-0000-0000-0000EC2F0000}"/>
    <cellStyle name="Calculation 3 2 4 4 7" xfId="12279" xr:uid="{00000000-0005-0000-0000-0000ED2F0000}"/>
    <cellStyle name="Calculation 3 2 4 4 8" xfId="12280" xr:uid="{00000000-0005-0000-0000-0000EE2F0000}"/>
    <cellStyle name="Calculation 3 2 4 5" xfId="12281" xr:uid="{00000000-0005-0000-0000-0000EF2F0000}"/>
    <cellStyle name="Calculation 3 2 4 5 2" xfId="12282" xr:uid="{00000000-0005-0000-0000-0000F02F0000}"/>
    <cellStyle name="Calculation 3 2 4 5 3" xfId="12283" xr:uid="{00000000-0005-0000-0000-0000F12F0000}"/>
    <cellStyle name="Calculation 3 2 4 5 4" xfId="12284" xr:uid="{00000000-0005-0000-0000-0000F22F0000}"/>
    <cellStyle name="Calculation 3 2 4 6" xfId="12285" xr:uid="{00000000-0005-0000-0000-0000F32F0000}"/>
    <cellStyle name="Calculation 3 2 4 6 2" xfId="12286" xr:uid="{00000000-0005-0000-0000-0000F42F0000}"/>
    <cellStyle name="Calculation 3 2 4 6 3" xfId="12287" xr:uid="{00000000-0005-0000-0000-0000F52F0000}"/>
    <cellStyle name="Calculation 3 2 4 6 4" xfId="12288" xr:uid="{00000000-0005-0000-0000-0000F62F0000}"/>
    <cellStyle name="Calculation 3 2 4 7" xfId="12289" xr:uid="{00000000-0005-0000-0000-0000F72F0000}"/>
    <cellStyle name="Calculation 3 2 4 8" xfId="12290" xr:uid="{00000000-0005-0000-0000-0000F82F0000}"/>
    <cellStyle name="Calculation 3 2 4 9" xfId="12291" xr:uid="{00000000-0005-0000-0000-0000F92F0000}"/>
    <cellStyle name="Calculation 3 2 5" xfId="12292" xr:uid="{00000000-0005-0000-0000-0000FA2F0000}"/>
    <cellStyle name="Calculation 3 2 5 2" xfId="12293" xr:uid="{00000000-0005-0000-0000-0000FB2F0000}"/>
    <cellStyle name="Calculation 3 2 5 2 2" xfId="12294" xr:uid="{00000000-0005-0000-0000-0000FC2F0000}"/>
    <cellStyle name="Calculation 3 2 5 2 2 2" xfId="12295" xr:uid="{00000000-0005-0000-0000-0000FD2F0000}"/>
    <cellStyle name="Calculation 3 2 5 2 2 3" xfId="12296" xr:uid="{00000000-0005-0000-0000-0000FE2F0000}"/>
    <cellStyle name="Calculation 3 2 5 2 2 4" xfId="12297" xr:uid="{00000000-0005-0000-0000-0000FF2F0000}"/>
    <cellStyle name="Calculation 3 2 5 2 3" xfId="12298" xr:uid="{00000000-0005-0000-0000-000000300000}"/>
    <cellStyle name="Calculation 3 2 5 2 3 2" xfId="12299" xr:uid="{00000000-0005-0000-0000-000001300000}"/>
    <cellStyle name="Calculation 3 2 5 2 3 3" xfId="12300" xr:uid="{00000000-0005-0000-0000-000002300000}"/>
    <cellStyle name="Calculation 3 2 5 2 3 4" xfId="12301" xr:uid="{00000000-0005-0000-0000-000003300000}"/>
    <cellStyle name="Calculation 3 2 5 2 4" xfId="12302" xr:uid="{00000000-0005-0000-0000-000004300000}"/>
    <cellStyle name="Calculation 3 2 5 2 5" xfId="12303" xr:uid="{00000000-0005-0000-0000-000005300000}"/>
    <cellStyle name="Calculation 3 2 5 2 6" xfId="12304" xr:uid="{00000000-0005-0000-0000-000006300000}"/>
    <cellStyle name="Calculation 3 2 5 2 7" xfId="12305" xr:uid="{00000000-0005-0000-0000-000007300000}"/>
    <cellStyle name="Calculation 3 2 5 2 8" xfId="12306" xr:uid="{00000000-0005-0000-0000-000008300000}"/>
    <cellStyle name="Calculation 3 2 5 3" xfId="12307" xr:uid="{00000000-0005-0000-0000-000009300000}"/>
    <cellStyle name="Calculation 3 2 5 3 2" xfId="12308" xr:uid="{00000000-0005-0000-0000-00000A300000}"/>
    <cellStyle name="Calculation 3 2 5 3 3" xfId="12309" xr:uid="{00000000-0005-0000-0000-00000B300000}"/>
    <cellStyle name="Calculation 3 2 5 3 4" xfId="12310" xr:uid="{00000000-0005-0000-0000-00000C300000}"/>
    <cellStyle name="Calculation 3 2 5 4" xfId="12311" xr:uid="{00000000-0005-0000-0000-00000D300000}"/>
    <cellStyle name="Calculation 3 2 5 4 2" xfId="12312" xr:uid="{00000000-0005-0000-0000-00000E300000}"/>
    <cellStyle name="Calculation 3 2 5 4 3" xfId="12313" xr:uid="{00000000-0005-0000-0000-00000F300000}"/>
    <cellStyle name="Calculation 3 2 5 4 4" xfId="12314" xr:uid="{00000000-0005-0000-0000-000010300000}"/>
    <cellStyle name="Calculation 3 2 5 5" xfId="12315" xr:uid="{00000000-0005-0000-0000-000011300000}"/>
    <cellStyle name="Calculation 3 2 5 6" xfId="12316" xr:uid="{00000000-0005-0000-0000-000012300000}"/>
    <cellStyle name="Calculation 3 2 5 7" xfId="12317" xr:uid="{00000000-0005-0000-0000-000013300000}"/>
    <cellStyle name="Calculation 3 2 5 8" xfId="12318" xr:uid="{00000000-0005-0000-0000-000014300000}"/>
    <cellStyle name="Calculation 3 2 6" xfId="12319" xr:uid="{00000000-0005-0000-0000-000015300000}"/>
    <cellStyle name="Calculation 3 2 6 2" xfId="12320" xr:uid="{00000000-0005-0000-0000-000016300000}"/>
    <cellStyle name="Calculation 3 2 6 2 2" xfId="12321" xr:uid="{00000000-0005-0000-0000-000017300000}"/>
    <cellStyle name="Calculation 3 2 6 2 2 2" xfId="12322" xr:uid="{00000000-0005-0000-0000-000018300000}"/>
    <cellStyle name="Calculation 3 2 6 2 2 3" xfId="12323" xr:uid="{00000000-0005-0000-0000-000019300000}"/>
    <cellStyle name="Calculation 3 2 6 2 2 4" xfId="12324" xr:uid="{00000000-0005-0000-0000-00001A300000}"/>
    <cellStyle name="Calculation 3 2 6 2 3" xfId="12325" xr:uid="{00000000-0005-0000-0000-00001B300000}"/>
    <cellStyle name="Calculation 3 2 6 2 3 2" xfId="12326" xr:uid="{00000000-0005-0000-0000-00001C300000}"/>
    <cellStyle name="Calculation 3 2 6 2 3 3" xfId="12327" xr:uid="{00000000-0005-0000-0000-00001D300000}"/>
    <cellStyle name="Calculation 3 2 6 2 3 4" xfId="12328" xr:uid="{00000000-0005-0000-0000-00001E300000}"/>
    <cellStyle name="Calculation 3 2 6 2 4" xfId="12329" xr:uid="{00000000-0005-0000-0000-00001F300000}"/>
    <cellStyle name="Calculation 3 2 6 2 5" xfId="12330" xr:uid="{00000000-0005-0000-0000-000020300000}"/>
    <cellStyle name="Calculation 3 2 6 2 6" xfId="12331" xr:uid="{00000000-0005-0000-0000-000021300000}"/>
    <cellStyle name="Calculation 3 2 6 2 7" xfId="12332" xr:uid="{00000000-0005-0000-0000-000022300000}"/>
    <cellStyle name="Calculation 3 2 6 2 8" xfId="12333" xr:uid="{00000000-0005-0000-0000-000023300000}"/>
    <cellStyle name="Calculation 3 2 6 3" xfId="12334" xr:uid="{00000000-0005-0000-0000-000024300000}"/>
    <cellStyle name="Calculation 3 2 6 3 2" xfId="12335" xr:uid="{00000000-0005-0000-0000-000025300000}"/>
    <cellStyle name="Calculation 3 2 6 3 3" xfId="12336" xr:uid="{00000000-0005-0000-0000-000026300000}"/>
    <cellStyle name="Calculation 3 2 6 3 4" xfId="12337" xr:uid="{00000000-0005-0000-0000-000027300000}"/>
    <cellStyle name="Calculation 3 2 6 4" xfId="12338" xr:uid="{00000000-0005-0000-0000-000028300000}"/>
    <cellStyle name="Calculation 3 2 6 4 2" xfId="12339" xr:uid="{00000000-0005-0000-0000-000029300000}"/>
    <cellStyle name="Calculation 3 2 6 4 3" xfId="12340" xr:uid="{00000000-0005-0000-0000-00002A300000}"/>
    <cellStyle name="Calculation 3 2 6 4 4" xfId="12341" xr:uid="{00000000-0005-0000-0000-00002B300000}"/>
    <cellStyle name="Calculation 3 2 6 5" xfId="12342" xr:uid="{00000000-0005-0000-0000-00002C300000}"/>
    <cellStyle name="Calculation 3 2 6 6" xfId="12343" xr:uid="{00000000-0005-0000-0000-00002D300000}"/>
    <cellStyle name="Calculation 3 2 6 7" xfId="12344" xr:uid="{00000000-0005-0000-0000-00002E300000}"/>
    <cellStyle name="Calculation 3 2 6 8" xfId="12345" xr:uid="{00000000-0005-0000-0000-00002F300000}"/>
    <cellStyle name="Calculation 3 2 7" xfId="12346" xr:uid="{00000000-0005-0000-0000-000030300000}"/>
    <cellStyle name="Calculation 3 2 7 2" xfId="12347" xr:uid="{00000000-0005-0000-0000-000031300000}"/>
    <cellStyle name="Calculation 3 2 7 2 2" xfId="12348" xr:uid="{00000000-0005-0000-0000-000032300000}"/>
    <cellStyle name="Calculation 3 2 7 2 3" xfId="12349" xr:uid="{00000000-0005-0000-0000-000033300000}"/>
    <cellStyle name="Calculation 3 2 7 2 4" xfId="12350" xr:uid="{00000000-0005-0000-0000-000034300000}"/>
    <cellStyle name="Calculation 3 2 7 3" xfId="12351" xr:uid="{00000000-0005-0000-0000-000035300000}"/>
    <cellStyle name="Calculation 3 2 7 3 2" xfId="12352" xr:uid="{00000000-0005-0000-0000-000036300000}"/>
    <cellStyle name="Calculation 3 2 7 3 3" xfId="12353" xr:uid="{00000000-0005-0000-0000-000037300000}"/>
    <cellStyle name="Calculation 3 2 7 3 4" xfId="12354" xr:uid="{00000000-0005-0000-0000-000038300000}"/>
    <cellStyle name="Calculation 3 2 7 4" xfId="12355" xr:uid="{00000000-0005-0000-0000-000039300000}"/>
    <cellStyle name="Calculation 3 2 7 5" xfId="12356" xr:uid="{00000000-0005-0000-0000-00003A300000}"/>
    <cellStyle name="Calculation 3 2 7 6" xfId="12357" xr:uid="{00000000-0005-0000-0000-00003B300000}"/>
    <cellStyle name="Calculation 3 2 7 7" xfId="12358" xr:uid="{00000000-0005-0000-0000-00003C300000}"/>
    <cellStyle name="Calculation 3 2 7 8" xfId="12359" xr:uid="{00000000-0005-0000-0000-00003D300000}"/>
    <cellStyle name="Calculation 3 2 8" xfId="12360" xr:uid="{00000000-0005-0000-0000-00003E300000}"/>
    <cellStyle name="Calculation 3 2 8 2" xfId="12361" xr:uid="{00000000-0005-0000-0000-00003F300000}"/>
    <cellStyle name="Calculation 3 2 8 3" xfId="12362" xr:uid="{00000000-0005-0000-0000-000040300000}"/>
    <cellStyle name="Calculation 3 2 8 4" xfId="12363" xr:uid="{00000000-0005-0000-0000-000041300000}"/>
    <cellStyle name="Calculation 3 2 9" xfId="12364" xr:uid="{00000000-0005-0000-0000-000042300000}"/>
    <cellStyle name="Calculation 3 2 9 2" xfId="12365" xr:uid="{00000000-0005-0000-0000-000043300000}"/>
    <cellStyle name="Calculation 3 2 9 3" xfId="12366" xr:uid="{00000000-0005-0000-0000-000044300000}"/>
    <cellStyle name="Calculation 3 2 9 4" xfId="12367" xr:uid="{00000000-0005-0000-0000-000045300000}"/>
    <cellStyle name="Calculation 3 3" xfId="12368" xr:uid="{00000000-0005-0000-0000-000046300000}"/>
    <cellStyle name="Calculation 3 3 10" xfId="12369" xr:uid="{00000000-0005-0000-0000-000047300000}"/>
    <cellStyle name="Calculation 3 3 11" xfId="12370" xr:uid="{00000000-0005-0000-0000-000048300000}"/>
    <cellStyle name="Calculation 3 3 2" xfId="12371" xr:uid="{00000000-0005-0000-0000-000049300000}"/>
    <cellStyle name="Calculation 3 3 2 10" xfId="12372" xr:uid="{00000000-0005-0000-0000-00004A300000}"/>
    <cellStyle name="Calculation 3 3 2 2" xfId="12373" xr:uid="{00000000-0005-0000-0000-00004B300000}"/>
    <cellStyle name="Calculation 3 3 2 2 2" xfId="12374" xr:uid="{00000000-0005-0000-0000-00004C300000}"/>
    <cellStyle name="Calculation 3 3 2 2 2 2" xfId="12375" xr:uid="{00000000-0005-0000-0000-00004D300000}"/>
    <cellStyle name="Calculation 3 3 2 2 2 2 2" xfId="12376" xr:uid="{00000000-0005-0000-0000-00004E300000}"/>
    <cellStyle name="Calculation 3 3 2 2 2 2 3" xfId="12377" xr:uid="{00000000-0005-0000-0000-00004F300000}"/>
    <cellStyle name="Calculation 3 3 2 2 2 2 4" xfId="12378" xr:uid="{00000000-0005-0000-0000-000050300000}"/>
    <cellStyle name="Calculation 3 3 2 2 2 3" xfId="12379" xr:uid="{00000000-0005-0000-0000-000051300000}"/>
    <cellStyle name="Calculation 3 3 2 2 2 3 2" xfId="12380" xr:uid="{00000000-0005-0000-0000-000052300000}"/>
    <cellStyle name="Calculation 3 3 2 2 2 3 3" xfId="12381" xr:uid="{00000000-0005-0000-0000-000053300000}"/>
    <cellStyle name="Calculation 3 3 2 2 2 3 4" xfId="12382" xr:uid="{00000000-0005-0000-0000-000054300000}"/>
    <cellStyle name="Calculation 3 3 2 2 2 4" xfId="12383" xr:uid="{00000000-0005-0000-0000-000055300000}"/>
    <cellStyle name="Calculation 3 3 2 2 2 5" xfId="12384" xr:uid="{00000000-0005-0000-0000-000056300000}"/>
    <cellStyle name="Calculation 3 3 2 2 2 6" xfId="12385" xr:uid="{00000000-0005-0000-0000-000057300000}"/>
    <cellStyle name="Calculation 3 3 2 2 2 7" xfId="12386" xr:uid="{00000000-0005-0000-0000-000058300000}"/>
    <cellStyle name="Calculation 3 3 2 2 2 8" xfId="12387" xr:uid="{00000000-0005-0000-0000-000059300000}"/>
    <cellStyle name="Calculation 3 3 2 2 3" xfId="12388" xr:uid="{00000000-0005-0000-0000-00005A300000}"/>
    <cellStyle name="Calculation 3 3 2 2 3 2" xfId="12389" xr:uid="{00000000-0005-0000-0000-00005B300000}"/>
    <cellStyle name="Calculation 3 3 2 2 3 3" xfId="12390" xr:uid="{00000000-0005-0000-0000-00005C300000}"/>
    <cellStyle name="Calculation 3 3 2 2 3 4" xfId="12391" xr:uid="{00000000-0005-0000-0000-00005D300000}"/>
    <cellStyle name="Calculation 3 3 2 2 4" xfId="12392" xr:uid="{00000000-0005-0000-0000-00005E300000}"/>
    <cellStyle name="Calculation 3 3 2 2 4 2" xfId="12393" xr:uid="{00000000-0005-0000-0000-00005F300000}"/>
    <cellStyle name="Calculation 3 3 2 2 4 3" xfId="12394" xr:uid="{00000000-0005-0000-0000-000060300000}"/>
    <cellStyle name="Calculation 3 3 2 2 4 4" xfId="12395" xr:uid="{00000000-0005-0000-0000-000061300000}"/>
    <cellStyle name="Calculation 3 3 2 2 5" xfId="12396" xr:uid="{00000000-0005-0000-0000-000062300000}"/>
    <cellStyle name="Calculation 3 3 2 2 6" xfId="12397" xr:uid="{00000000-0005-0000-0000-000063300000}"/>
    <cellStyle name="Calculation 3 3 2 2 7" xfId="12398" xr:uid="{00000000-0005-0000-0000-000064300000}"/>
    <cellStyle name="Calculation 3 3 2 2 8" xfId="12399" xr:uid="{00000000-0005-0000-0000-000065300000}"/>
    <cellStyle name="Calculation 3 3 2 3" xfId="12400" xr:uid="{00000000-0005-0000-0000-000066300000}"/>
    <cellStyle name="Calculation 3 3 2 3 2" xfId="12401" xr:uid="{00000000-0005-0000-0000-000067300000}"/>
    <cellStyle name="Calculation 3 3 2 3 2 2" xfId="12402" xr:uid="{00000000-0005-0000-0000-000068300000}"/>
    <cellStyle name="Calculation 3 3 2 3 2 2 2" xfId="12403" xr:uid="{00000000-0005-0000-0000-000069300000}"/>
    <cellStyle name="Calculation 3 3 2 3 2 2 3" xfId="12404" xr:uid="{00000000-0005-0000-0000-00006A300000}"/>
    <cellStyle name="Calculation 3 3 2 3 2 2 4" xfId="12405" xr:uid="{00000000-0005-0000-0000-00006B300000}"/>
    <cellStyle name="Calculation 3 3 2 3 2 3" xfId="12406" xr:uid="{00000000-0005-0000-0000-00006C300000}"/>
    <cellStyle name="Calculation 3 3 2 3 2 3 2" xfId="12407" xr:uid="{00000000-0005-0000-0000-00006D300000}"/>
    <cellStyle name="Calculation 3 3 2 3 2 3 3" xfId="12408" xr:uid="{00000000-0005-0000-0000-00006E300000}"/>
    <cellStyle name="Calculation 3 3 2 3 2 3 4" xfId="12409" xr:uid="{00000000-0005-0000-0000-00006F300000}"/>
    <cellStyle name="Calculation 3 3 2 3 2 4" xfId="12410" xr:uid="{00000000-0005-0000-0000-000070300000}"/>
    <cellStyle name="Calculation 3 3 2 3 2 5" xfId="12411" xr:uid="{00000000-0005-0000-0000-000071300000}"/>
    <cellStyle name="Calculation 3 3 2 3 2 6" xfId="12412" xr:uid="{00000000-0005-0000-0000-000072300000}"/>
    <cellStyle name="Calculation 3 3 2 3 2 7" xfId="12413" xr:uid="{00000000-0005-0000-0000-000073300000}"/>
    <cellStyle name="Calculation 3 3 2 3 2 8" xfId="12414" xr:uid="{00000000-0005-0000-0000-000074300000}"/>
    <cellStyle name="Calculation 3 3 2 3 3" xfId="12415" xr:uid="{00000000-0005-0000-0000-000075300000}"/>
    <cellStyle name="Calculation 3 3 2 3 3 2" xfId="12416" xr:uid="{00000000-0005-0000-0000-000076300000}"/>
    <cellStyle name="Calculation 3 3 2 3 3 3" xfId="12417" xr:uid="{00000000-0005-0000-0000-000077300000}"/>
    <cellStyle name="Calculation 3 3 2 3 3 4" xfId="12418" xr:uid="{00000000-0005-0000-0000-000078300000}"/>
    <cellStyle name="Calculation 3 3 2 3 4" xfId="12419" xr:uid="{00000000-0005-0000-0000-000079300000}"/>
    <cellStyle name="Calculation 3 3 2 3 4 2" xfId="12420" xr:uid="{00000000-0005-0000-0000-00007A300000}"/>
    <cellStyle name="Calculation 3 3 2 3 4 3" xfId="12421" xr:uid="{00000000-0005-0000-0000-00007B300000}"/>
    <cellStyle name="Calculation 3 3 2 3 4 4" xfId="12422" xr:uid="{00000000-0005-0000-0000-00007C300000}"/>
    <cellStyle name="Calculation 3 3 2 3 5" xfId="12423" xr:uid="{00000000-0005-0000-0000-00007D300000}"/>
    <cellStyle name="Calculation 3 3 2 3 6" xfId="12424" xr:uid="{00000000-0005-0000-0000-00007E300000}"/>
    <cellStyle name="Calculation 3 3 2 3 7" xfId="12425" xr:uid="{00000000-0005-0000-0000-00007F300000}"/>
    <cellStyle name="Calculation 3 3 2 3 8" xfId="12426" xr:uid="{00000000-0005-0000-0000-000080300000}"/>
    <cellStyle name="Calculation 3 3 2 4" xfId="12427" xr:uid="{00000000-0005-0000-0000-000081300000}"/>
    <cellStyle name="Calculation 3 3 2 4 2" xfId="12428" xr:uid="{00000000-0005-0000-0000-000082300000}"/>
    <cellStyle name="Calculation 3 3 2 4 2 2" xfId="12429" xr:uid="{00000000-0005-0000-0000-000083300000}"/>
    <cellStyle name="Calculation 3 3 2 4 2 3" xfId="12430" xr:uid="{00000000-0005-0000-0000-000084300000}"/>
    <cellStyle name="Calculation 3 3 2 4 2 4" xfId="12431" xr:uid="{00000000-0005-0000-0000-000085300000}"/>
    <cellStyle name="Calculation 3 3 2 4 3" xfId="12432" xr:uid="{00000000-0005-0000-0000-000086300000}"/>
    <cellStyle name="Calculation 3 3 2 4 3 2" xfId="12433" xr:uid="{00000000-0005-0000-0000-000087300000}"/>
    <cellStyle name="Calculation 3 3 2 4 3 3" xfId="12434" xr:uid="{00000000-0005-0000-0000-000088300000}"/>
    <cellStyle name="Calculation 3 3 2 4 3 4" xfId="12435" xr:uid="{00000000-0005-0000-0000-000089300000}"/>
    <cellStyle name="Calculation 3 3 2 4 4" xfId="12436" xr:uid="{00000000-0005-0000-0000-00008A300000}"/>
    <cellStyle name="Calculation 3 3 2 4 5" xfId="12437" xr:uid="{00000000-0005-0000-0000-00008B300000}"/>
    <cellStyle name="Calculation 3 3 2 4 6" xfId="12438" xr:uid="{00000000-0005-0000-0000-00008C300000}"/>
    <cellStyle name="Calculation 3 3 2 4 7" xfId="12439" xr:uid="{00000000-0005-0000-0000-00008D300000}"/>
    <cellStyle name="Calculation 3 3 2 4 8" xfId="12440" xr:uid="{00000000-0005-0000-0000-00008E300000}"/>
    <cellStyle name="Calculation 3 3 2 5" xfId="12441" xr:uid="{00000000-0005-0000-0000-00008F300000}"/>
    <cellStyle name="Calculation 3 3 2 5 2" xfId="12442" xr:uid="{00000000-0005-0000-0000-000090300000}"/>
    <cellStyle name="Calculation 3 3 2 5 3" xfId="12443" xr:uid="{00000000-0005-0000-0000-000091300000}"/>
    <cellStyle name="Calculation 3 3 2 5 4" xfId="12444" xr:uid="{00000000-0005-0000-0000-000092300000}"/>
    <cellStyle name="Calculation 3 3 2 6" xfId="12445" xr:uid="{00000000-0005-0000-0000-000093300000}"/>
    <cellStyle name="Calculation 3 3 2 6 2" xfId="12446" xr:uid="{00000000-0005-0000-0000-000094300000}"/>
    <cellStyle name="Calculation 3 3 2 6 3" xfId="12447" xr:uid="{00000000-0005-0000-0000-000095300000}"/>
    <cellStyle name="Calculation 3 3 2 6 4" xfId="12448" xr:uid="{00000000-0005-0000-0000-000096300000}"/>
    <cellStyle name="Calculation 3 3 2 7" xfId="12449" xr:uid="{00000000-0005-0000-0000-000097300000}"/>
    <cellStyle name="Calculation 3 3 2 8" xfId="12450" xr:uid="{00000000-0005-0000-0000-000098300000}"/>
    <cellStyle name="Calculation 3 3 2 9" xfId="12451" xr:uid="{00000000-0005-0000-0000-000099300000}"/>
    <cellStyle name="Calculation 3 3 3" xfId="12452" xr:uid="{00000000-0005-0000-0000-00009A300000}"/>
    <cellStyle name="Calculation 3 3 3 2" xfId="12453" xr:uid="{00000000-0005-0000-0000-00009B300000}"/>
    <cellStyle name="Calculation 3 3 3 2 2" xfId="12454" xr:uid="{00000000-0005-0000-0000-00009C300000}"/>
    <cellStyle name="Calculation 3 3 3 2 2 2" xfId="12455" xr:uid="{00000000-0005-0000-0000-00009D300000}"/>
    <cellStyle name="Calculation 3 3 3 2 2 3" xfId="12456" xr:uid="{00000000-0005-0000-0000-00009E300000}"/>
    <cellStyle name="Calculation 3 3 3 2 2 4" xfId="12457" xr:uid="{00000000-0005-0000-0000-00009F300000}"/>
    <cellStyle name="Calculation 3 3 3 2 3" xfId="12458" xr:uid="{00000000-0005-0000-0000-0000A0300000}"/>
    <cellStyle name="Calculation 3 3 3 2 3 2" xfId="12459" xr:uid="{00000000-0005-0000-0000-0000A1300000}"/>
    <cellStyle name="Calculation 3 3 3 2 3 3" xfId="12460" xr:uid="{00000000-0005-0000-0000-0000A2300000}"/>
    <cellStyle name="Calculation 3 3 3 2 3 4" xfId="12461" xr:uid="{00000000-0005-0000-0000-0000A3300000}"/>
    <cellStyle name="Calculation 3 3 3 2 4" xfId="12462" xr:uid="{00000000-0005-0000-0000-0000A4300000}"/>
    <cellStyle name="Calculation 3 3 3 2 5" xfId="12463" xr:uid="{00000000-0005-0000-0000-0000A5300000}"/>
    <cellStyle name="Calculation 3 3 3 2 6" xfId="12464" xr:uid="{00000000-0005-0000-0000-0000A6300000}"/>
    <cellStyle name="Calculation 3 3 3 2 7" xfId="12465" xr:uid="{00000000-0005-0000-0000-0000A7300000}"/>
    <cellStyle name="Calculation 3 3 3 2 8" xfId="12466" xr:uid="{00000000-0005-0000-0000-0000A8300000}"/>
    <cellStyle name="Calculation 3 3 3 3" xfId="12467" xr:uid="{00000000-0005-0000-0000-0000A9300000}"/>
    <cellStyle name="Calculation 3 3 3 3 2" xfId="12468" xr:uid="{00000000-0005-0000-0000-0000AA300000}"/>
    <cellStyle name="Calculation 3 3 3 3 3" xfId="12469" xr:uid="{00000000-0005-0000-0000-0000AB300000}"/>
    <cellStyle name="Calculation 3 3 3 3 4" xfId="12470" xr:uid="{00000000-0005-0000-0000-0000AC300000}"/>
    <cellStyle name="Calculation 3 3 3 4" xfId="12471" xr:uid="{00000000-0005-0000-0000-0000AD300000}"/>
    <cellStyle name="Calculation 3 3 3 4 2" xfId="12472" xr:uid="{00000000-0005-0000-0000-0000AE300000}"/>
    <cellStyle name="Calculation 3 3 3 4 3" xfId="12473" xr:uid="{00000000-0005-0000-0000-0000AF300000}"/>
    <cellStyle name="Calculation 3 3 3 4 4" xfId="12474" xr:uid="{00000000-0005-0000-0000-0000B0300000}"/>
    <cellStyle name="Calculation 3 3 3 5" xfId="12475" xr:uid="{00000000-0005-0000-0000-0000B1300000}"/>
    <cellStyle name="Calculation 3 3 3 6" xfId="12476" xr:uid="{00000000-0005-0000-0000-0000B2300000}"/>
    <cellStyle name="Calculation 3 3 3 7" xfId="12477" xr:uid="{00000000-0005-0000-0000-0000B3300000}"/>
    <cellStyle name="Calculation 3 3 3 8" xfId="12478" xr:uid="{00000000-0005-0000-0000-0000B4300000}"/>
    <cellStyle name="Calculation 3 3 4" xfId="12479" xr:uid="{00000000-0005-0000-0000-0000B5300000}"/>
    <cellStyle name="Calculation 3 3 4 2" xfId="12480" xr:uid="{00000000-0005-0000-0000-0000B6300000}"/>
    <cellStyle name="Calculation 3 3 4 2 2" xfId="12481" xr:uid="{00000000-0005-0000-0000-0000B7300000}"/>
    <cellStyle name="Calculation 3 3 4 2 2 2" xfId="12482" xr:uid="{00000000-0005-0000-0000-0000B8300000}"/>
    <cellStyle name="Calculation 3 3 4 2 2 3" xfId="12483" xr:uid="{00000000-0005-0000-0000-0000B9300000}"/>
    <cellStyle name="Calculation 3 3 4 2 2 4" xfId="12484" xr:uid="{00000000-0005-0000-0000-0000BA300000}"/>
    <cellStyle name="Calculation 3 3 4 2 3" xfId="12485" xr:uid="{00000000-0005-0000-0000-0000BB300000}"/>
    <cellStyle name="Calculation 3 3 4 2 3 2" xfId="12486" xr:uid="{00000000-0005-0000-0000-0000BC300000}"/>
    <cellStyle name="Calculation 3 3 4 2 3 3" xfId="12487" xr:uid="{00000000-0005-0000-0000-0000BD300000}"/>
    <cellStyle name="Calculation 3 3 4 2 3 4" xfId="12488" xr:uid="{00000000-0005-0000-0000-0000BE300000}"/>
    <cellStyle name="Calculation 3 3 4 2 4" xfId="12489" xr:uid="{00000000-0005-0000-0000-0000BF300000}"/>
    <cellStyle name="Calculation 3 3 4 2 5" xfId="12490" xr:uid="{00000000-0005-0000-0000-0000C0300000}"/>
    <cellStyle name="Calculation 3 3 4 2 6" xfId="12491" xr:uid="{00000000-0005-0000-0000-0000C1300000}"/>
    <cellStyle name="Calculation 3 3 4 2 7" xfId="12492" xr:uid="{00000000-0005-0000-0000-0000C2300000}"/>
    <cellStyle name="Calculation 3 3 4 2 8" xfId="12493" xr:uid="{00000000-0005-0000-0000-0000C3300000}"/>
    <cellStyle name="Calculation 3 3 4 3" xfId="12494" xr:uid="{00000000-0005-0000-0000-0000C4300000}"/>
    <cellStyle name="Calculation 3 3 4 3 2" xfId="12495" xr:uid="{00000000-0005-0000-0000-0000C5300000}"/>
    <cellStyle name="Calculation 3 3 4 3 3" xfId="12496" xr:uid="{00000000-0005-0000-0000-0000C6300000}"/>
    <cellStyle name="Calculation 3 3 4 3 4" xfId="12497" xr:uid="{00000000-0005-0000-0000-0000C7300000}"/>
    <cellStyle name="Calculation 3 3 4 4" xfId="12498" xr:uid="{00000000-0005-0000-0000-0000C8300000}"/>
    <cellStyle name="Calculation 3 3 4 4 2" xfId="12499" xr:uid="{00000000-0005-0000-0000-0000C9300000}"/>
    <cellStyle name="Calculation 3 3 4 4 3" xfId="12500" xr:uid="{00000000-0005-0000-0000-0000CA300000}"/>
    <cellStyle name="Calculation 3 3 4 4 4" xfId="12501" xr:uid="{00000000-0005-0000-0000-0000CB300000}"/>
    <cellStyle name="Calculation 3 3 4 5" xfId="12502" xr:uid="{00000000-0005-0000-0000-0000CC300000}"/>
    <cellStyle name="Calculation 3 3 4 6" xfId="12503" xr:uid="{00000000-0005-0000-0000-0000CD300000}"/>
    <cellStyle name="Calculation 3 3 4 7" xfId="12504" xr:uid="{00000000-0005-0000-0000-0000CE300000}"/>
    <cellStyle name="Calculation 3 3 4 8" xfId="12505" xr:uid="{00000000-0005-0000-0000-0000CF300000}"/>
    <cellStyle name="Calculation 3 3 5" xfId="12506" xr:uid="{00000000-0005-0000-0000-0000D0300000}"/>
    <cellStyle name="Calculation 3 3 5 2" xfId="12507" xr:uid="{00000000-0005-0000-0000-0000D1300000}"/>
    <cellStyle name="Calculation 3 3 5 2 2" xfId="12508" xr:uid="{00000000-0005-0000-0000-0000D2300000}"/>
    <cellStyle name="Calculation 3 3 5 2 3" xfId="12509" xr:uid="{00000000-0005-0000-0000-0000D3300000}"/>
    <cellStyle name="Calculation 3 3 5 2 4" xfId="12510" xr:uid="{00000000-0005-0000-0000-0000D4300000}"/>
    <cellStyle name="Calculation 3 3 5 3" xfId="12511" xr:uid="{00000000-0005-0000-0000-0000D5300000}"/>
    <cellStyle name="Calculation 3 3 5 3 2" xfId="12512" xr:uid="{00000000-0005-0000-0000-0000D6300000}"/>
    <cellStyle name="Calculation 3 3 5 3 3" xfId="12513" xr:uid="{00000000-0005-0000-0000-0000D7300000}"/>
    <cellStyle name="Calculation 3 3 5 3 4" xfId="12514" xr:uid="{00000000-0005-0000-0000-0000D8300000}"/>
    <cellStyle name="Calculation 3 3 5 4" xfId="12515" xr:uid="{00000000-0005-0000-0000-0000D9300000}"/>
    <cellStyle name="Calculation 3 3 5 5" xfId="12516" xr:uid="{00000000-0005-0000-0000-0000DA300000}"/>
    <cellStyle name="Calculation 3 3 5 6" xfId="12517" xr:uid="{00000000-0005-0000-0000-0000DB300000}"/>
    <cellStyle name="Calculation 3 3 5 7" xfId="12518" xr:uid="{00000000-0005-0000-0000-0000DC300000}"/>
    <cellStyle name="Calculation 3 3 5 8" xfId="12519" xr:uid="{00000000-0005-0000-0000-0000DD300000}"/>
    <cellStyle name="Calculation 3 3 6" xfId="12520" xr:uid="{00000000-0005-0000-0000-0000DE300000}"/>
    <cellStyle name="Calculation 3 3 6 2" xfId="12521" xr:uid="{00000000-0005-0000-0000-0000DF300000}"/>
    <cellStyle name="Calculation 3 3 6 3" xfId="12522" xr:uid="{00000000-0005-0000-0000-0000E0300000}"/>
    <cellStyle name="Calculation 3 3 6 4" xfId="12523" xr:uid="{00000000-0005-0000-0000-0000E1300000}"/>
    <cellStyle name="Calculation 3 3 7" xfId="12524" xr:uid="{00000000-0005-0000-0000-0000E2300000}"/>
    <cellStyle name="Calculation 3 3 7 2" xfId="12525" xr:uid="{00000000-0005-0000-0000-0000E3300000}"/>
    <cellStyle name="Calculation 3 3 7 3" xfId="12526" xr:uid="{00000000-0005-0000-0000-0000E4300000}"/>
    <cellStyle name="Calculation 3 3 7 4" xfId="12527" xr:uid="{00000000-0005-0000-0000-0000E5300000}"/>
    <cellStyle name="Calculation 3 3 8" xfId="12528" xr:uid="{00000000-0005-0000-0000-0000E6300000}"/>
    <cellStyle name="Calculation 3 3 9" xfId="12529" xr:uid="{00000000-0005-0000-0000-0000E7300000}"/>
    <cellStyle name="Calculation 3 4" xfId="12530" xr:uid="{00000000-0005-0000-0000-0000E8300000}"/>
    <cellStyle name="Calculation 3 4 10" xfId="12531" xr:uid="{00000000-0005-0000-0000-0000E9300000}"/>
    <cellStyle name="Calculation 3 4 11" xfId="12532" xr:uid="{00000000-0005-0000-0000-0000EA300000}"/>
    <cellStyle name="Calculation 3 4 2" xfId="12533" xr:uid="{00000000-0005-0000-0000-0000EB300000}"/>
    <cellStyle name="Calculation 3 4 2 10" xfId="12534" xr:uid="{00000000-0005-0000-0000-0000EC300000}"/>
    <cellStyle name="Calculation 3 4 2 2" xfId="12535" xr:uid="{00000000-0005-0000-0000-0000ED300000}"/>
    <cellStyle name="Calculation 3 4 2 2 2" xfId="12536" xr:uid="{00000000-0005-0000-0000-0000EE300000}"/>
    <cellStyle name="Calculation 3 4 2 2 2 2" xfId="12537" xr:uid="{00000000-0005-0000-0000-0000EF300000}"/>
    <cellStyle name="Calculation 3 4 2 2 2 2 2" xfId="12538" xr:uid="{00000000-0005-0000-0000-0000F0300000}"/>
    <cellStyle name="Calculation 3 4 2 2 2 2 3" xfId="12539" xr:uid="{00000000-0005-0000-0000-0000F1300000}"/>
    <cellStyle name="Calculation 3 4 2 2 2 2 4" xfId="12540" xr:uid="{00000000-0005-0000-0000-0000F2300000}"/>
    <cellStyle name="Calculation 3 4 2 2 2 3" xfId="12541" xr:uid="{00000000-0005-0000-0000-0000F3300000}"/>
    <cellStyle name="Calculation 3 4 2 2 2 3 2" xfId="12542" xr:uid="{00000000-0005-0000-0000-0000F4300000}"/>
    <cellStyle name="Calculation 3 4 2 2 2 3 3" xfId="12543" xr:uid="{00000000-0005-0000-0000-0000F5300000}"/>
    <cellStyle name="Calculation 3 4 2 2 2 3 4" xfId="12544" xr:uid="{00000000-0005-0000-0000-0000F6300000}"/>
    <cellStyle name="Calculation 3 4 2 2 2 4" xfId="12545" xr:uid="{00000000-0005-0000-0000-0000F7300000}"/>
    <cellStyle name="Calculation 3 4 2 2 2 5" xfId="12546" xr:uid="{00000000-0005-0000-0000-0000F8300000}"/>
    <cellStyle name="Calculation 3 4 2 2 2 6" xfId="12547" xr:uid="{00000000-0005-0000-0000-0000F9300000}"/>
    <cellStyle name="Calculation 3 4 2 2 2 7" xfId="12548" xr:uid="{00000000-0005-0000-0000-0000FA300000}"/>
    <cellStyle name="Calculation 3 4 2 2 2 8" xfId="12549" xr:uid="{00000000-0005-0000-0000-0000FB300000}"/>
    <cellStyle name="Calculation 3 4 2 2 3" xfId="12550" xr:uid="{00000000-0005-0000-0000-0000FC300000}"/>
    <cellStyle name="Calculation 3 4 2 2 3 2" xfId="12551" xr:uid="{00000000-0005-0000-0000-0000FD300000}"/>
    <cellStyle name="Calculation 3 4 2 2 3 3" xfId="12552" xr:uid="{00000000-0005-0000-0000-0000FE300000}"/>
    <cellStyle name="Calculation 3 4 2 2 3 4" xfId="12553" xr:uid="{00000000-0005-0000-0000-0000FF300000}"/>
    <cellStyle name="Calculation 3 4 2 2 4" xfId="12554" xr:uid="{00000000-0005-0000-0000-000000310000}"/>
    <cellStyle name="Calculation 3 4 2 2 4 2" xfId="12555" xr:uid="{00000000-0005-0000-0000-000001310000}"/>
    <cellStyle name="Calculation 3 4 2 2 4 3" xfId="12556" xr:uid="{00000000-0005-0000-0000-000002310000}"/>
    <cellStyle name="Calculation 3 4 2 2 4 4" xfId="12557" xr:uid="{00000000-0005-0000-0000-000003310000}"/>
    <cellStyle name="Calculation 3 4 2 2 5" xfId="12558" xr:uid="{00000000-0005-0000-0000-000004310000}"/>
    <cellStyle name="Calculation 3 4 2 2 6" xfId="12559" xr:uid="{00000000-0005-0000-0000-000005310000}"/>
    <cellStyle name="Calculation 3 4 2 2 7" xfId="12560" xr:uid="{00000000-0005-0000-0000-000006310000}"/>
    <cellStyle name="Calculation 3 4 2 2 8" xfId="12561" xr:uid="{00000000-0005-0000-0000-000007310000}"/>
    <cellStyle name="Calculation 3 4 2 2_Sol Orchard (6)" xfId="12562" xr:uid="{00000000-0005-0000-0000-000008310000}"/>
    <cellStyle name="Calculation 3 4 2 3" xfId="12563" xr:uid="{00000000-0005-0000-0000-000009310000}"/>
    <cellStyle name="Calculation 3 4 2 3 2" xfId="12564" xr:uid="{00000000-0005-0000-0000-00000A310000}"/>
    <cellStyle name="Calculation 3 4 2 3 2 2" xfId="12565" xr:uid="{00000000-0005-0000-0000-00000B310000}"/>
    <cellStyle name="Calculation 3 4 2 3 2 2 2" xfId="12566" xr:uid="{00000000-0005-0000-0000-00000C310000}"/>
    <cellStyle name="Calculation 3 4 2 3 2 2 3" xfId="12567" xr:uid="{00000000-0005-0000-0000-00000D310000}"/>
    <cellStyle name="Calculation 3 4 2 3 2 2 4" xfId="12568" xr:uid="{00000000-0005-0000-0000-00000E310000}"/>
    <cellStyle name="Calculation 3 4 2 3 2 3" xfId="12569" xr:uid="{00000000-0005-0000-0000-00000F310000}"/>
    <cellStyle name="Calculation 3 4 2 3 2 3 2" xfId="12570" xr:uid="{00000000-0005-0000-0000-000010310000}"/>
    <cellStyle name="Calculation 3 4 2 3 2 3 3" xfId="12571" xr:uid="{00000000-0005-0000-0000-000011310000}"/>
    <cellStyle name="Calculation 3 4 2 3 2 3 4" xfId="12572" xr:uid="{00000000-0005-0000-0000-000012310000}"/>
    <cellStyle name="Calculation 3 4 2 3 2 4" xfId="12573" xr:uid="{00000000-0005-0000-0000-000013310000}"/>
    <cellStyle name="Calculation 3 4 2 3 2 5" xfId="12574" xr:uid="{00000000-0005-0000-0000-000014310000}"/>
    <cellStyle name="Calculation 3 4 2 3 2 6" xfId="12575" xr:uid="{00000000-0005-0000-0000-000015310000}"/>
    <cellStyle name="Calculation 3 4 2 3 2 7" xfId="12576" xr:uid="{00000000-0005-0000-0000-000016310000}"/>
    <cellStyle name="Calculation 3 4 2 3 2 8" xfId="12577" xr:uid="{00000000-0005-0000-0000-000017310000}"/>
    <cellStyle name="Calculation 3 4 2 3 3" xfId="12578" xr:uid="{00000000-0005-0000-0000-000018310000}"/>
    <cellStyle name="Calculation 3 4 2 3 3 2" xfId="12579" xr:uid="{00000000-0005-0000-0000-000019310000}"/>
    <cellStyle name="Calculation 3 4 2 3 3 3" xfId="12580" xr:uid="{00000000-0005-0000-0000-00001A310000}"/>
    <cellStyle name="Calculation 3 4 2 3 3 4" xfId="12581" xr:uid="{00000000-0005-0000-0000-00001B310000}"/>
    <cellStyle name="Calculation 3 4 2 3 4" xfId="12582" xr:uid="{00000000-0005-0000-0000-00001C310000}"/>
    <cellStyle name="Calculation 3 4 2 3 4 2" xfId="12583" xr:uid="{00000000-0005-0000-0000-00001D310000}"/>
    <cellStyle name="Calculation 3 4 2 3 4 3" xfId="12584" xr:uid="{00000000-0005-0000-0000-00001E310000}"/>
    <cellStyle name="Calculation 3 4 2 3 4 4" xfId="12585" xr:uid="{00000000-0005-0000-0000-00001F310000}"/>
    <cellStyle name="Calculation 3 4 2 3 5" xfId="12586" xr:uid="{00000000-0005-0000-0000-000020310000}"/>
    <cellStyle name="Calculation 3 4 2 3 6" xfId="12587" xr:uid="{00000000-0005-0000-0000-000021310000}"/>
    <cellStyle name="Calculation 3 4 2 3 7" xfId="12588" xr:uid="{00000000-0005-0000-0000-000022310000}"/>
    <cellStyle name="Calculation 3 4 2 3 8" xfId="12589" xr:uid="{00000000-0005-0000-0000-000023310000}"/>
    <cellStyle name="Calculation 3 4 2 3_Sol Orchard (6)" xfId="12590" xr:uid="{00000000-0005-0000-0000-000024310000}"/>
    <cellStyle name="Calculation 3 4 2 4" xfId="12591" xr:uid="{00000000-0005-0000-0000-000025310000}"/>
    <cellStyle name="Calculation 3 4 2 4 2" xfId="12592" xr:uid="{00000000-0005-0000-0000-000026310000}"/>
    <cellStyle name="Calculation 3 4 2 4 2 2" xfId="12593" xr:uid="{00000000-0005-0000-0000-000027310000}"/>
    <cellStyle name="Calculation 3 4 2 4 2 3" xfId="12594" xr:uid="{00000000-0005-0000-0000-000028310000}"/>
    <cellStyle name="Calculation 3 4 2 4 2 4" xfId="12595" xr:uid="{00000000-0005-0000-0000-000029310000}"/>
    <cellStyle name="Calculation 3 4 2 4 3" xfId="12596" xr:uid="{00000000-0005-0000-0000-00002A310000}"/>
    <cellStyle name="Calculation 3 4 2 4 3 2" xfId="12597" xr:uid="{00000000-0005-0000-0000-00002B310000}"/>
    <cellStyle name="Calculation 3 4 2 4 3 3" xfId="12598" xr:uid="{00000000-0005-0000-0000-00002C310000}"/>
    <cellStyle name="Calculation 3 4 2 4 3 4" xfId="12599" xr:uid="{00000000-0005-0000-0000-00002D310000}"/>
    <cellStyle name="Calculation 3 4 2 4 4" xfId="12600" xr:uid="{00000000-0005-0000-0000-00002E310000}"/>
    <cellStyle name="Calculation 3 4 2 4 5" xfId="12601" xr:uid="{00000000-0005-0000-0000-00002F310000}"/>
    <cellStyle name="Calculation 3 4 2 4 6" xfId="12602" xr:uid="{00000000-0005-0000-0000-000030310000}"/>
    <cellStyle name="Calculation 3 4 2 4 7" xfId="12603" xr:uid="{00000000-0005-0000-0000-000031310000}"/>
    <cellStyle name="Calculation 3 4 2 4 8" xfId="12604" xr:uid="{00000000-0005-0000-0000-000032310000}"/>
    <cellStyle name="Calculation 3 4 2 5" xfId="12605" xr:uid="{00000000-0005-0000-0000-000033310000}"/>
    <cellStyle name="Calculation 3 4 2 5 2" xfId="12606" xr:uid="{00000000-0005-0000-0000-000034310000}"/>
    <cellStyle name="Calculation 3 4 2 5 3" xfId="12607" xr:uid="{00000000-0005-0000-0000-000035310000}"/>
    <cellStyle name="Calculation 3 4 2 5 4" xfId="12608" xr:uid="{00000000-0005-0000-0000-000036310000}"/>
    <cellStyle name="Calculation 3 4 2 6" xfId="12609" xr:uid="{00000000-0005-0000-0000-000037310000}"/>
    <cellStyle name="Calculation 3 4 2 6 2" xfId="12610" xr:uid="{00000000-0005-0000-0000-000038310000}"/>
    <cellStyle name="Calculation 3 4 2 6 3" xfId="12611" xr:uid="{00000000-0005-0000-0000-000039310000}"/>
    <cellStyle name="Calculation 3 4 2 6 4" xfId="12612" xr:uid="{00000000-0005-0000-0000-00003A310000}"/>
    <cellStyle name="Calculation 3 4 2 7" xfId="12613" xr:uid="{00000000-0005-0000-0000-00003B310000}"/>
    <cellStyle name="Calculation 3 4 2 8" xfId="12614" xr:uid="{00000000-0005-0000-0000-00003C310000}"/>
    <cellStyle name="Calculation 3 4 2 9" xfId="12615" xr:uid="{00000000-0005-0000-0000-00003D310000}"/>
    <cellStyle name="Calculation 3 4 3" xfId="12616" xr:uid="{00000000-0005-0000-0000-00003E310000}"/>
    <cellStyle name="Calculation 3 4 3 2" xfId="12617" xr:uid="{00000000-0005-0000-0000-00003F310000}"/>
    <cellStyle name="Calculation 3 4 3 2 2" xfId="12618" xr:uid="{00000000-0005-0000-0000-000040310000}"/>
    <cellStyle name="Calculation 3 4 3 2 2 2" xfId="12619" xr:uid="{00000000-0005-0000-0000-000041310000}"/>
    <cellStyle name="Calculation 3 4 3 2 2 3" xfId="12620" xr:uid="{00000000-0005-0000-0000-000042310000}"/>
    <cellStyle name="Calculation 3 4 3 2 2 4" xfId="12621" xr:uid="{00000000-0005-0000-0000-000043310000}"/>
    <cellStyle name="Calculation 3 4 3 2 3" xfId="12622" xr:uid="{00000000-0005-0000-0000-000044310000}"/>
    <cellStyle name="Calculation 3 4 3 2 3 2" xfId="12623" xr:uid="{00000000-0005-0000-0000-000045310000}"/>
    <cellStyle name="Calculation 3 4 3 2 3 3" xfId="12624" xr:uid="{00000000-0005-0000-0000-000046310000}"/>
    <cellStyle name="Calculation 3 4 3 2 3 4" xfId="12625" xr:uid="{00000000-0005-0000-0000-000047310000}"/>
    <cellStyle name="Calculation 3 4 3 2 4" xfId="12626" xr:uid="{00000000-0005-0000-0000-000048310000}"/>
    <cellStyle name="Calculation 3 4 3 2 5" xfId="12627" xr:uid="{00000000-0005-0000-0000-000049310000}"/>
    <cellStyle name="Calculation 3 4 3 2 6" xfId="12628" xr:uid="{00000000-0005-0000-0000-00004A310000}"/>
    <cellStyle name="Calculation 3 4 3 2 7" xfId="12629" xr:uid="{00000000-0005-0000-0000-00004B310000}"/>
    <cellStyle name="Calculation 3 4 3 2 8" xfId="12630" xr:uid="{00000000-0005-0000-0000-00004C310000}"/>
    <cellStyle name="Calculation 3 4 3 3" xfId="12631" xr:uid="{00000000-0005-0000-0000-00004D310000}"/>
    <cellStyle name="Calculation 3 4 3 3 2" xfId="12632" xr:uid="{00000000-0005-0000-0000-00004E310000}"/>
    <cellStyle name="Calculation 3 4 3 3 3" xfId="12633" xr:uid="{00000000-0005-0000-0000-00004F310000}"/>
    <cellStyle name="Calculation 3 4 3 3 4" xfId="12634" xr:uid="{00000000-0005-0000-0000-000050310000}"/>
    <cellStyle name="Calculation 3 4 3 4" xfId="12635" xr:uid="{00000000-0005-0000-0000-000051310000}"/>
    <cellStyle name="Calculation 3 4 3 4 2" xfId="12636" xr:uid="{00000000-0005-0000-0000-000052310000}"/>
    <cellStyle name="Calculation 3 4 3 4 3" xfId="12637" xr:uid="{00000000-0005-0000-0000-000053310000}"/>
    <cellStyle name="Calculation 3 4 3 4 4" xfId="12638" xr:uid="{00000000-0005-0000-0000-000054310000}"/>
    <cellStyle name="Calculation 3 4 3 5" xfId="12639" xr:uid="{00000000-0005-0000-0000-000055310000}"/>
    <cellStyle name="Calculation 3 4 3 6" xfId="12640" xr:uid="{00000000-0005-0000-0000-000056310000}"/>
    <cellStyle name="Calculation 3 4 3 7" xfId="12641" xr:uid="{00000000-0005-0000-0000-000057310000}"/>
    <cellStyle name="Calculation 3 4 3 8" xfId="12642" xr:uid="{00000000-0005-0000-0000-000058310000}"/>
    <cellStyle name="Calculation 3 4 3_Sol Orchard (6)" xfId="12643" xr:uid="{00000000-0005-0000-0000-000059310000}"/>
    <cellStyle name="Calculation 3 4 4" xfId="12644" xr:uid="{00000000-0005-0000-0000-00005A310000}"/>
    <cellStyle name="Calculation 3 4 4 2" xfId="12645" xr:uid="{00000000-0005-0000-0000-00005B310000}"/>
    <cellStyle name="Calculation 3 4 4 2 2" xfId="12646" xr:uid="{00000000-0005-0000-0000-00005C310000}"/>
    <cellStyle name="Calculation 3 4 4 2 2 2" xfId="12647" xr:uid="{00000000-0005-0000-0000-00005D310000}"/>
    <cellStyle name="Calculation 3 4 4 2 2 3" xfId="12648" xr:uid="{00000000-0005-0000-0000-00005E310000}"/>
    <cellStyle name="Calculation 3 4 4 2 2 4" xfId="12649" xr:uid="{00000000-0005-0000-0000-00005F310000}"/>
    <cellStyle name="Calculation 3 4 4 2 3" xfId="12650" xr:uid="{00000000-0005-0000-0000-000060310000}"/>
    <cellStyle name="Calculation 3 4 4 2 3 2" xfId="12651" xr:uid="{00000000-0005-0000-0000-000061310000}"/>
    <cellStyle name="Calculation 3 4 4 2 3 3" xfId="12652" xr:uid="{00000000-0005-0000-0000-000062310000}"/>
    <cellStyle name="Calculation 3 4 4 2 3 4" xfId="12653" xr:uid="{00000000-0005-0000-0000-000063310000}"/>
    <cellStyle name="Calculation 3 4 4 2 4" xfId="12654" xr:uid="{00000000-0005-0000-0000-000064310000}"/>
    <cellStyle name="Calculation 3 4 4 2 5" xfId="12655" xr:uid="{00000000-0005-0000-0000-000065310000}"/>
    <cellStyle name="Calculation 3 4 4 2 6" xfId="12656" xr:uid="{00000000-0005-0000-0000-000066310000}"/>
    <cellStyle name="Calculation 3 4 4 2 7" xfId="12657" xr:uid="{00000000-0005-0000-0000-000067310000}"/>
    <cellStyle name="Calculation 3 4 4 2 8" xfId="12658" xr:uid="{00000000-0005-0000-0000-000068310000}"/>
    <cellStyle name="Calculation 3 4 4 3" xfId="12659" xr:uid="{00000000-0005-0000-0000-000069310000}"/>
    <cellStyle name="Calculation 3 4 4 3 2" xfId="12660" xr:uid="{00000000-0005-0000-0000-00006A310000}"/>
    <cellStyle name="Calculation 3 4 4 3 3" xfId="12661" xr:uid="{00000000-0005-0000-0000-00006B310000}"/>
    <cellStyle name="Calculation 3 4 4 3 4" xfId="12662" xr:uid="{00000000-0005-0000-0000-00006C310000}"/>
    <cellStyle name="Calculation 3 4 4 4" xfId="12663" xr:uid="{00000000-0005-0000-0000-00006D310000}"/>
    <cellStyle name="Calculation 3 4 4 4 2" xfId="12664" xr:uid="{00000000-0005-0000-0000-00006E310000}"/>
    <cellStyle name="Calculation 3 4 4 4 3" xfId="12665" xr:uid="{00000000-0005-0000-0000-00006F310000}"/>
    <cellStyle name="Calculation 3 4 4 4 4" xfId="12666" xr:uid="{00000000-0005-0000-0000-000070310000}"/>
    <cellStyle name="Calculation 3 4 4 5" xfId="12667" xr:uid="{00000000-0005-0000-0000-000071310000}"/>
    <cellStyle name="Calculation 3 4 4 6" xfId="12668" xr:uid="{00000000-0005-0000-0000-000072310000}"/>
    <cellStyle name="Calculation 3 4 4 7" xfId="12669" xr:uid="{00000000-0005-0000-0000-000073310000}"/>
    <cellStyle name="Calculation 3 4 4 8" xfId="12670" xr:uid="{00000000-0005-0000-0000-000074310000}"/>
    <cellStyle name="Calculation 3 4 4_Sol Orchard (6)" xfId="12671" xr:uid="{00000000-0005-0000-0000-000075310000}"/>
    <cellStyle name="Calculation 3 4 5" xfId="12672" xr:uid="{00000000-0005-0000-0000-000076310000}"/>
    <cellStyle name="Calculation 3 4 5 2" xfId="12673" xr:uid="{00000000-0005-0000-0000-000077310000}"/>
    <cellStyle name="Calculation 3 4 5 2 2" xfId="12674" xr:uid="{00000000-0005-0000-0000-000078310000}"/>
    <cellStyle name="Calculation 3 4 5 2 3" xfId="12675" xr:uid="{00000000-0005-0000-0000-000079310000}"/>
    <cellStyle name="Calculation 3 4 5 2 4" xfId="12676" xr:uid="{00000000-0005-0000-0000-00007A310000}"/>
    <cellStyle name="Calculation 3 4 5 3" xfId="12677" xr:uid="{00000000-0005-0000-0000-00007B310000}"/>
    <cellStyle name="Calculation 3 4 5 3 2" xfId="12678" xr:uid="{00000000-0005-0000-0000-00007C310000}"/>
    <cellStyle name="Calculation 3 4 5 3 3" xfId="12679" xr:uid="{00000000-0005-0000-0000-00007D310000}"/>
    <cellStyle name="Calculation 3 4 5 3 4" xfId="12680" xr:uid="{00000000-0005-0000-0000-00007E310000}"/>
    <cellStyle name="Calculation 3 4 5 4" xfId="12681" xr:uid="{00000000-0005-0000-0000-00007F310000}"/>
    <cellStyle name="Calculation 3 4 5 5" xfId="12682" xr:uid="{00000000-0005-0000-0000-000080310000}"/>
    <cellStyle name="Calculation 3 4 5 6" xfId="12683" xr:uid="{00000000-0005-0000-0000-000081310000}"/>
    <cellStyle name="Calculation 3 4 5 7" xfId="12684" xr:uid="{00000000-0005-0000-0000-000082310000}"/>
    <cellStyle name="Calculation 3 4 5 8" xfId="12685" xr:uid="{00000000-0005-0000-0000-000083310000}"/>
    <cellStyle name="Calculation 3 4 6" xfId="12686" xr:uid="{00000000-0005-0000-0000-000084310000}"/>
    <cellStyle name="Calculation 3 4 6 2" xfId="12687" xr:uid="{00000000-0005-0000-0000-000085310000}"/>
    <cellStyle name="Calculation 3 4 6 3" xfId="12688" xr:uid="{00000000-0005-0000-0000-000086310000}"/>
    <cellStyle name="Calculation 3 4 6 4" xfId="12689" xr:uid="{00000000-0005-0000-0000-000087310000}"/>
    <cellStyle name="Calculation 3 4 7" xfId="12690" xr:uid="{00000000-0005-0000-0000-000088310000}"/>
    <cellStyle name="Calculation 3 4 7 2" xfId="12691" xr:uid="{00000000-0005-0000-0000-000089310000}"/>
    <cellStyle name="Calculation 3 4 7 3" xfId="12692" xr:uid="{00000000-0005-0000-0000-00008A310000}"/>
    <cellStyle name="Calculation 3 4 7 4" xfId="12693" xr:uid="{00000000-0005-0000-0000-00008B310000}"/>
    <cellStyle name="Calculation 3 4 8" xfId="12694" xr:uid="{00000000-0005-0000-0000-00008C310000}"/>
    <cellStyle name="Calculation 3 4 9" xfId="12695" xr:uid="{00000000-0005-0000-0000-00008D310000}"/>
    <cellStyle name="Calculation 3 5" xfId="12696" xr:uid="{00000000-0005-0000-0000-00008E310000}"/>
    <cellStyle name="Calculation 3 5 2" xfId="12697" xr:uid="{00000000-0005-0000-0000-00008F310000}"/>
    <cellStyle name="Calculation 3 5_Sol Orchard (6)" xfId="12698" xr:uid="{00000000-0005-0000-0000-000090310000}"/>
    <cellStyle name="Calculation 3 6" xfId="12699" xr:uid="{00000000-0005-0000-0000-000091310000}"/>
    <cellStyle name="Calculation 3 6 10" xfId="12700" xr:uid="{00000000-0005-0000-0000-000092310000}"/>
    <cellStyle name="Calculation 3 6 2" xfId="12701" xr:uid="{00000000-0005-0000-0000-000093310000}"/>
    <cellStyle name="Calculation 3 6 2 2" xfId="12702" xr:uid="{00000000-0005-0000-0000-000094310000}"/>
    <cellStyle name="Calculation 3 6 2 2 2" xfId="12703" xr:uid="{00000000-0005-0000-0000-000095310000}"/>
    <cellStyle name="Calculation 3 6 2 2 2 2" xfId="12704" xr:uid="{00000000-0005-0000-0000-000096310000}"/>
    <cellStyle name="Calculation 3 6 2 2 2 3" xfId="12705" xr:uid="{00000000-0005-0000-0000-000097310000}"/>
    <cellStyle name="Calculation 3 6 2 2 2 4" xfId="12706" xr:uid="{00000000-0005-0000-0000-000098310000}"/>
    <cellStyle name="Calculation 3 6 2 2 3" xfId="12707" xr:uid="{00000000-0005-0000-0000-000099310000}"/>
    <cellStyle name="Calculation 3 6 2 2 3 2" xfId="12708" xr:uid="{00000000-0005-0000-0000-00009A310000}"/>
    <cellStyle name="Calculation 3 6 2 2 3 3" xfId="12709" xr:uid="{00000000-0005-0000-0000-00009B310000}"/>
    <cellStyle name="Calculation 3 6 2 2 3 4" xfId="12710" xr:uid="{00000000-0005-0000-0000-00009C310000}"/>
    <cellStyle name="Calculation 3 6 2 2 4" xfId="12711" xr:uid="{00000000-0005-0000-0000-00009D310000}"/>
    <cellStyle name="Calculation 3 6 2 2 5" xfId="12712" xr:uid="{00000000-0005-0000-0000-00009E310000}"/>
    <cellStyle name="Calculation 3 6 2 2 6" xfId="12713" xr:uid="{00000000-0005-0000-0000-00009F310000}"/>
    <cellStyle name="Calculation 3 6 2 2 7" xfId="12714" xr:uid="{00000000-0005-0000-0000-0000A0310000}"/>
    <cellStyle name="Calculation 3 6 2 2 8" xfId="12715" xr:uid="{00000000-0005-0000-0000-0000A1310000}"/>
    <cellStyle name="Calculation 3 6 2 3" xfId="12716" xr:uid="{00000000-0005-0000-0000-0000A2310000}"/>
    <cellStyle name="Calculation 3 6 2 3 2" xfId="12717" xr:uid="{00000000-0005-0000-0000-0000A3310000}"/>
    <cellStyle name="Calculation 3 6 2 3 3" xfId="12718" xr:uid="{00000000-0005-0000-0000-0000A4310000}"/>
    <cellStyle name="Calculation 3 6 2 3 4" xfId="12719" xr:uid="{00000000-0005-0000-0000-0000A5310000}"/>
    <cellStyle name="Calculation 3 6 2 4" xfId="12720" xr:uid="{00000000-0005-0000-0000-0000A6310000}"/>
    <cellStyle name="Calculation 3 6 2 4 2" xfId="12721" xr:uid="{00000000-0005-0000-0000-0000A7310000}"/>
    <cellStyle name="Calculation 3 6 2 4 3" xfId="12722" xr:uid="{00000000-0005-0000-0000-0000A8310000}"/>
    <cellStyle name="Calculation 3 6 2 4 4" xfId="12723" xr:uid="{00000000-0005-0000-0000-0000A9310000}"/>
    <cellStyle name="Calculation 3 6 2 5" xfId="12724" xr:uid="{00000000-0005-0000-0000-0000AA310000}"/>
    <cellStyle name="Calculation 3 6 2 6" xfId="12725" xr:uid="{00000000-0005-0000-0000-0000AB310000}"/>
    <cellStyle name="Calculation 3 6 2 7" xfId="12726" xr:uid="{00000000-0005-0000-0000-0000AC310000}"/>
    <cellStyle name="Calculation 3 6 2 8" xfId="12727" xr:uid="{00000000-0005-0000-0000-0000AD310000}"/>
    <cellStyle name="Calculation 3 6 2_Sol Orchard (6)" xfId="12728" xr:uid="{00000000-0005-0000-0000-0000AE310000}"/>
    <cellStyle name="Calculation 3 6 3" xfId="12729" xr:uid="{00000000-0005-0000-0000-0000AF310000}"/>
    <cellStyle name="Calculation 3 6 3 2" xfId="12730" xr:uid="{00000000-0005-0000-0000-0000B0310000}"/>
    <cellStyle name="Calculation 3 6 3 2 2" xfId="12731" xr:uid="{00000000-0005-0000-0000-0000B1310000}"/>
    <cellStyle name="Calculation 3 6 3 2 2 2" xfId="12732" xr:uid="{00000000-0005-0000-0000-0000B2310000}"/>
    <cellStyle name="Calculation 3 6 3 2 2 3" xfId="12733" xr:uid="{00000000-0005-0000-0000-0000B3310000}"/>
    <cellStyle name="Calculation 3 6 3 2 2 4" xfId="12734" xr:uid="{00000000-0005-0000-0000-0000B4310000}"/>
    <cellStyle name="Calculation 3 6 3 2 3" xfId="12735" xr:uid="{00000000-0005-0000-0000-0000B5310000}"/>
    <cellStyle name="Calculation 3 6 3 2 3 2" xfId="12736" xr:uid="{00000000-0005-0000-0000-0000B6310000}"/>
    <cellStyle name="Calculation 3 6 3 2 3 3" xfId="12737" xr:uid="{00000000-0005-0000-0000-0000B7310000}"/>
    <cellStyle name="Calculation 3 6 3 2 3 4" xfId="12738" xr:uid="{00000000-0005-0000-0000-0000B8310000}"/>
    <cellStyle name="Calculation 3 6 3 2 4" xfId="12739" xr:uid="{00000000-0005-0000-0000-0000B9310000}"/>
    <cellStyle name="Calculation 3 6 3 2 5" xfId="12740" xr:uid="{00000000-0005-0000-0000-0000BA310000}"/>
    <cellStyle name="Calculation 3 6 3 2 6" xfId="12741" xr:uid="{00000000-0005-0000-0000-0000BB310000}"/>
    <cellStyle name="Calculation 3 6 3 2 7" xfId="12742" xr:uid="{00000000-0005-0000-0000-0000BC310000}"/>
    <cellStyle name="Calculation 3 6 3 2 8" xfId="12743" xr:uid="{00000000-0005-0000-0000-0000BD310000}"/>
    <cellStyle name="Calculation 3 6 3 3" xfId="12744" xr:uid="{00000000-0005-0000-0000-0000BE310000}"/>
    <cellStyle name="Calculation 3 6 3 3 2" xfId="12745" xr:uid="{00000000-0005-0000-0000-0000BF310000}"/>
    <cellStyle name="Calculation 3 6 3 3 3" xfId="12746" xr:uid="{00000000-0005-0000-0000-0000C0310000}"/>
    <cellStyle name="Calculation 3 6 3 3 4" xfId="12747" xr:uid="{00000000-0005-0000-0000-0000C1310000}"/>
    <cellStyle name="Calculation 3 6 3 4" xfId="12748" xr:uid="{00000000-0005-0000-0000-0000C2310000}"/>
    <cellStyle name="Calculation 3 6 3 4 2" xfId="12749" xr:uid="{00000000-0005-0000-0000-0000C3310000}"/>
    <cellStyle name="Calculation 3 6 3 4 3" xfId="12750" xr:uid="{00000000-0005-0000-0000-0000C4310000}"/>
    <cellStyle name="Calculation 3 6 3 4 4" xfId="12751" xr:uid="{00000000-0005-0000-0000-0000C5310000}"/>
    <cellStyle name="Calculation 3 6 3 5" xfId="12752" xr:uid="{00000000-0005-0000-0000-0000C6310000}"/>
    <cellStyle name="Calculation 3 6 3 6" xfId="12753" xr:uid="{00000000-0005-0000-0000-0000C7310000}"/>
    <cellStyle name="Calculation 3 6 3 7" xfId="12754" xr:uid="{00000000-0005-0000-0000-0000C8310000}"/>
    <cellStyle name="Calculation 3 6 3 8" xfId="12755" xr:uid="{00000000-0005-0000-0000-0000C9310000}"/>
    <cellStyle name="Calculation 3 6 3_Sol Orchard (6)" xfId="12756" xr:uid="{00000000-0005-0000-0000-0000CA310000}"/>
    <cellStyle name="Calculation 3 6 4" xfId="12757" xr:uid="{00000000-0005-0000-0000-0000CB310000}"/>
    <cellStyle name="Calculation 3 6 4 2" xfId="12758" xr:uid="{00000000-0005-0000-0000-0000CC310000}"/>
    <cellStyle name="Calculation 3 6 4 2 2" xfId="12759" xr:uid="{00000000-0005-0000-0000-0000CD310000}"/>
    <cellStyle name="Calculation 3 6 4 2 3" xfId="12760" xr:uid="{00000000-0005-0000-0000-0000CE310000}"/>
    <cellStyle name="Calculation 3 6 4 2 4" xfId="12761" xr:uid="{00000000-0005-0000-0000-0000CF310000}"/>
    <cellStyle name="Calculation 3 6 4 3" xfId="12762" xr:uid="{00000000-0005-0000-0000-0000D0310000}"/>
    <cellStyle name="Calculation 3 6 4 3 2" xfId="12763" xr:uid="{00000000-0005-0000-0000-0000D1310000}"/>
    <cellStyle name="Calculation 3 6 4 3 3" xfId="12764" xr:uid="{00000000-0005-0000-0000-0000D2310000}"/>
    <cellStyle name="Calculation 3 6 4 3 4" xfId="12765" xr:uid="{00000000-0005-0000-0000-0000D3310000}"/>
    <cellStyle name="Calculation 3 6 4 4" xfId="12766" xr:uid="{00000000-0005-0000-0000-0000D4310000}"/>
    <cellStyle name="Calculation 3 6 4 5" xfId="12767" xr:uid="{00000000-0005-0000-0000-0000D5310000}"/>
    <cellStyle name="Calculation 3 6 4 6" xfId="12768" xr:uid="{00000000-0005-0000-0000-0000D6310000}"/>
    <cellStyle name="Calculation 3 6 4 7" xfId="12769" xr:uid="{00000000-0005-0000-0000-0000D7310000}"/>
    <cellStyle name="Calculation 3 6 4 8" xfId="12770" xr:uid="{00000000-0005-0000-0000-0000D8310000}"/>
    <cellStyle name="Calculation 3 6 5" xfId="12771" xr:uid="{00000000-0005-0000-0000-0000D9310000}"/>
    <cellStyle name="Calculation 3 6 5 2" xfId="12772" xr:uid="{00000000-0005-0000-0000-0000DA310000}"/>
    <cellStyle name="Calculation 3 6 5 3" xfId="12773" xr:uid="{00000000-0005-0000-0000-0000DB310000}"/>
    <cellStyle name="Calculation 3 6 5 4" xfId="12774" xr:uid="{00000000-0005-0000-0000-0000DC310000}"/>
    <cellStyle name="Calculation 3 6 6" xfId="12775" xr:uid="{00000000-0005-0000-0000-0000DD310000}"/>
    <cellStyle name="Calculation 3 6 6 2" xfId="12776" xr:uid="{00000000-0005-0000-0000-0000DE310000}"/>
    <cellStyle name="Calculation 3 6 6 3" xfId="12777" xr:uid="{00000000-0005-0000-0000-0000DF310000}"/>
    <cellStyle name="Calculation 3 6 6 4" xfId="12778" xr:uid="{00000000-0005-0000-0000-0000E0310000}"/>
    <cellStyle name="Calculation 3 6 7" xfId="12779" xr:uid="{00000000-0005-0000-0000-0000E1310000}"/>
    <cellStyle name="Calculation 3 6 8" xfId="12780" xr:uid="{00000000-0005-0000-0000-0000E2310000}"/>
    <cellStyle name="Calculation 3 6 9" xfId="12781" xr:uid="{00000000-0005-0000-0000-0000E3310000}"/>
    <cellStyle name="Calculation 3 6_Sol Orchard (6)" xfId="12782" xr:uid="{00000000-0005-0000-0000-0000E4310000}"/>
    <cellStyle name="Calculation 3 7" xfId="12783" xr:uid="{00000000-0005-0000-0000-0000E5310000}"/>
    <cellStyle name="Calculation 3 7 2" xfId="12784" xr:uid="{00000000-0005-0000-0000-0000E6310000}"/>
    <cellStyle name="Calculation 3 7 2 2" xfId="12785" xr:uid="{00000000-0005-0000-0000-0000E7310000}"/>
    <cellStyle name="Calculation 3 7 2 2 2" xfId="12786" xr:uid="{00000000-0005-0000-0000-0000E8310000}"/>
    <cellStyle name="Calculation 3 7 2 2 3" xfId="12787" xr:uid="{00000000-0005-0000-0000-0000E9310000}"/>
    <cellStyle name="Calculation 3 7 2 2 4" xfId="12788" xr:uid="{00000000-0005-0000-0000-0000EA310000}"/>
    <cellStyle name="Calculation 3 7 2 3" xfId="12789" xr:uid="{00000000-0005-0000-0000-0000EB310000}"/>
    <cellStyle name="Calculation 3 7 2 3 2" xfId="12790" xr:uid="{00000000-0005-0000-0000-0000EC310000}"/>
    <cellStyle name="Calculation 3 7 2 3 3" xfId="12791" xr:uid="{00000000-0005-0000-0000-0000ED310000}"/>
    <cellStyle name="Calculation 3 7 2 3 4" xfId="12792" xr:uid="{00000000-0005-0000-0000-0000EE310000}"/>
    <cellStyle name="Calculation 3 7 2 4" xfId="12793" xr:uid="{00000000-0005-0000-0000-0000EF310000}"/>
    <cellStyle name="Calculation 3 7 2 5" xfId="12794" xr:uid="{00000000-0005-0000-0000-0000F0310000}"/>
    <cellStyle name="Calculation 3 7 2 6" xfId="12795" xr:uid="{00000000-0005-0000-0000-0000F1310000}"/>
    <cellStyle name="Calculation 3 7 2 7" xfId="12796" xr:uid="{00000000-0005-0000-0000-0000F2310000}"/>
    <cellStyle name="Calculation 3 7 2 8" xfId="12797" xr:uid="{00000000-0005-0000-0000-0000F3310000}"/>
    <cellStyle name="Calculation 3 7 3" xfId="12798" xr:uid="{00000000-0005-0000-0000-0000F4310000}"/>
    <cellStyle name="Calculation 3 7 3 2" xfId="12799" xr:uid="{00000000-0005-0000-0000-0000F5310000}"/>
    <cellStyle name="Calculation 3 7 3 3" xfId="12800" xr:uid="{00000000-0005-0000-0000-0000F6310000}"/>
    <cellStyle name="Calculation 3 7 3 4" xfId="12801" xr:uid="{00000000-0005-0000-0000-0000F7310000}"/>
    <cellStyle name="Calculation 3 7 4" xfId="12802" xr:uid="{00000000-0005-0000-0000-0000F8310000}"/>
    <cellStyle name="Calculation 3 7 4 2" xfId="12803" xr:uid="{00000000-0005-0000-0000-0000F9310000}"/>
    <cellStyle name="Calculation 3 7 4 3" xfId="12804" xr:uid="{00000000-0005-0000-0000-0000FA310000}"/>
    <cellStyle name="Calculation 3 7 4 4" xfId="12805" xr:uid="{00000000-0005-0000-0000-0000FB310000}"/>
    <cellStyle name="Calculation 3 7 5" xfId="12806" xr:uid="{00000000-0005-0000-0000-0000FC310000}"/>
    <cellStyle name="Calculation 3 7 6" xfId="12807" xr:uid="{00000000-0005-0000-0000-0000FD310000}"/>
    <cellStyle name="Calculation 3 7 7" xfId="12808" xr:uid="{00000000-0005-0000-0000-0000FE310000}"/>
    <cellStyle name="Calculation 3 7 8" xfId="12809" xr:uid="{00000000-0005-0000-0000-0000FF310000}"/>
    <cellStyle name="Calculation 3 7_Sol Orchard (6)" xfId="12810" xr:uid="{00000000-0005-0000-0000-000000320000}"/>
    <cellStyle name="Calculation 3 8" xfId="12811" xr:uid="{00000000-0005-0000-0000-000001320000}"/>
    <cellStyle name="Calculation 3 8 2" xfId="12812" xr:uid="{00000000-0005-0000-0000-000002320000}"/>
    <cellStyle name="Calculation 3 8 2 2" xfId="12813" xr:uid="{00000000-0005-0000-0000-000003320000}"/>
    <cellStyle name="Calculation 3 8 2 2 2" xfId="12814" xr:uid="{00000000-0005-0000-0000-000004320000}"/>
    <cellStyle name="Calculation 3 8 2 2 3" xfId="12815" xr:uid="{00000000-0005-0000-0000-000005320000}"/>
    <cellStyle name="Calculation 3 8 2 2 4" xfId="12816" xr:uid="{00000000-0005-0000-0000-000006320000}"/>
    <cellStyle name="Calculation 3 8 2 3" xfId="12817" xr:uid="{00000000-0005-0000-0000-000007320000}"/>
    <cellStyle name="Calculation 3 8 2 3 2" xfId="12818" xr:uid="{00000000-0005-0000-0000-000008320000}"/>
    <cellStyle name="Calculation 3 8 2 3 3" xfId="12819" xr:uid="{00000000-0005-0000-0000-000009320000}"/>
    <cellStyle name="Calculation 3 8 2 3 4" xfId="12820" xr:uid="{00000000-0005-0000-0000-00000A320000}"/>
    <cellStyle name="Calculation 3 8 2 4" xfId="12821" xr:uid="{00000000-0005-0000-0000-00000B320000}"/>
    <cellStyle name="Calculation 3 8 2 5" xfId="12822" xr:uid="{00000000-0005-0000-0000-00000C320000}"/>
    <cellStyle name="Calculation 3 8 2 6" xfId="12823" xr:uid="{00000000-0005-0000-0000-00000D320000}"/>
    <cellStyle name="Calculation 3 8 2 7" xfId="12824" xr:uid="{00000000-0005-0000-0000-00000E320000}"/>
    <cellStyle name="Calculation 3 8 2 8" xfId="12825" xr:uid="{00000000-0005-0000-0000-00000F320000}"/>
    <cellStyle name="Calculation 3 8 3" xfId="12826" xr:uid="{00000000-0005-0000-0000-000010320000}"/>
    <cellStyle name="Calculation 3 8 3 2" xfId="12827" xr:uid="{00000000-0005-0000-0000-000011320000}"/>
    <cellStyle name="Calculation 3 8 3 3" xfId="12828" xr:uid="{00000000-0005-0000-0000-000012320000}"/>
    <cellStyle name="Calculation 3 8 3 4" xfId="12829" xr:uid="{00000000-0005-0000-0000-000013320000}"/>
    <cellStyle name="Calculation 3 8 4" xfId="12830" xr:uid="{00000000-0005-0000-0000-000014320000}"/>
    <cellStyle name="Calculation 3 8 4 2" xfId="12831" xr:uid="{00000000-0005-0000-0000-000015320000}"/>
    <cellStyle name="Calculation 3 8 4 3" xfId="12832" xr:uid="{00000000-0005-0000-0000-000016320000}"/>
    <cellStyle name="Calculation 3 8 4 4" xfId="12833" xr:uid="{00000000-0005-0000-0000-000017320000}"/>
    <cellStyle name="Calculation 3 8 5" xfId="12834" xr:uid="{00000000-0005-0000-0000-000018320000}"/>
    <cellStyle name="Calculation 3 8 6" xfId="12835" xr:uid="{00000000-0005-0000-0000-000019320000}"/>
    <cellStyle name="Calculation 3 8 7" xfId="12836" xr:uid="{00000000-0005-0000-0000-00001A320000}"/>
    <cellStyle name="Calculation 3 8 8" xfId="12837" xr:uid="{00000000-0005-0000-0000-00001B320000}"/>
    <cellStyle name="Calculation 3 8_Sol Orchard (6)" xfId="12838" xr:uid="{00000000-0005-0000-0000-00001C320000}"/>
    <cellStyle name="Calculation 3 9" xfId="12839" xr:uid="{00000000-0005-0000-0000-00001D320000}"/>
    <cellStyle name="Calculation 3 9 2" xfId="12840" xr:uid="{00000000-0005-0000-0000-00001E320000}"/>
    <cellStyle name="Calculation 3 9 2 2" xfId="12841" xr:uid="{00000000-0005-0000-0000-00001F320000}"/>
    <cellStyle name="Calculation 3 9 2 3" xfId="12842" xr:uid="{00000000-0005-0000-0000-000020320000}"/>
    <cellStyle name="Calculation 3 9 2 4" xfId="12843" xr:uid="{00000000-0005-0000-0000-000021320000}"/>
    <cellStyle name="Calculation 3 9 3" xfId="12844" xr:uid="{00000000-0005-0000-0000-000022320000}"/>
    <cellStyle name="Calculation 3 9 3 2" xfId="12845" xr:uid="{00000000-0005-0000-0000-000023320000}"/>
    <cellStyle name="Calculation 3 9 3 3" xfId="12846" xr:uid="{00000000-0005-0000-0000-000024320000}"/>
    <cellStyle name="Calculation 3 9 3 4" xfId="12847" xr:uid="{00000000-0005-0000-0000-000025320000}"/>
    <cellStyle name="Calculation 3 9 4" xfId="12848" xr:uid="{00000000-0005-0000-0000-000026320000}"/>
    <cellStyle name="Calculation 3 9 5" xfId="12849" xr:uid="{00000000-0005-0000-0000-000027320000}"/>
    <cellStyle name="Calculation 3 9 6" xfId="12850" xr:uid="{00000000-0005-0000-0000-000028320000}"/>
    <cellStyle name="Calculation 3 9 7" xfId="12851" xr:uid="{00000000-0005-0000-0000-000029320000}"/>
    <cellStyle name="Calculation 3 9 8" xfId="12852" xr:uid="{00000000-0005-0000-0000-00002A320000}"/>
    <cellStyle name="Calculation 4" xfId="12853" xr:uid="{00000000-0005-0000-0000-00002B320000}"/>
    <cellStyle name="Calculation 4 10" xfId="12854" xr:uid="{00000000-0005-0000-0000-00002C320000}"/>
    <cellStyle name="Calculation 4 10 2" xfId="12855" xr:uid="{00000000-0005-0000-0000-00002D320000}"/>
    <cellStyle name="Calculation 4 10 3" xfId="12856" xr:uid="{00000000-0005-0000-0000-00002E320000}"/>
    <cellStyle name="Calculation 4 10 4" xfId="12857" xr:uid="{00000000-0005-0000-0000-00002F320000}"/>
    <cellStyle name="Calculation 4 11" xfId="12858" xr:uid="{00000000-0005-0000-0000-000030320000}"/>
    <cellStyle name="Calculation 4 11 2" xfId="12859" xr:uid="{00000000-0005-0000-0000-000031320000}"/>
    <cellStyle name="Calculation 4 11 3" xfId="12860" xr:uid="{00000000-0005-0000-0000-000032320000}"/>
    <cellStyle name="Calculation 4 11 4" xfId="12861" xr:uid="{00000000-0005-0000-0000-000033320000}"/>
    <cellStyle name="Calculation 4 12" xfId="12862" xr:uid="{00000000-0005-0000-0000-000034320000}"/>
    <cellStyle name="Calculation 4 13" xfId="12863" xr:uid="{00000000-0005-0000-0000-000035320000}"/>
    <cellStyle name="Calculation 4 14" xfId="12864" xr:uid="{00000000-0005-0000-0000-000036320000}"/>
    <cellStyle name="Calculation 4 15" xfId="12865" xr:uid="{00000000-0005-0000-0000-000037320000}"/>
    <cellStyle name="Calculation 4 2" xfId="12866" xr:uid="{00000000-0005-0000-0000-000038320000}"/>
    <cellStyle name="Calculation 4 2 10" xfId="12867" xr:uid="{00000000-0005-0000-0000-000039320000}"/>
    <cellStyle name="Calculation 4 2 11" xfId="12868" xr:uid="{00000000-0005-0000-0000-00003A320000}"/>
    <cellStyle name="Calculation 4 2 12" xfId="12869" xr:uid="{00000000-0005-0000-0000-00003B320000}"/>
    <cellStyle name="Calculation 4 2 13" xfId="12870" xr:uid="{00000000-0005-0000-0000-00003C320000}"/>
    <cellStyle name="Calculation 4 2 2" xfId="12871" xr:uid="{00000000-0005-0000-0000-00003D320000}"/>
    <cellStyle name="Calculation 4 2 2 10" xfId="12872" xr:uid="{00000000-0005-0000-0000-00003E320000}"/>
    <cellStyle name="Calculation 4 2 2 11" xfId="12873" xr:uid="{00000000-0005-0000-0000-00003F320000}"/>
    <cellStyle name="Calculation 4 2 2 2" xfId="12874" xr:uid="{00000000-0005-0000-0000-000040320000}"/>
    <cellStyle name="Calculation 4 2 2 2 10" xfId="12875" xr:uid="{00000000-0005-0000-0000-000041320000}"/>
    <cellStyle name="Calculation 4 2 2 2 2" xfId="12876" xr:uid="{00000000-0005-0000-0000-000042320000}"/>
    <cellStyle name="Calculation 4 2 2 2 2 2" xfId="12877" xr:uid="{00000000-0005-0000-0000-000043320000}"/>
    <cellStyle name="Calculation 4 2 2 2 2 2 2" xfId="12878" xr:uid="{00000000-0005-0000-0000-000044320000}"/>
    <cellStyle name="Calculation 4 2 2 2 2 2 2 2" xfId="12879" xr:uid="{00000000-0005-0000-0000-000045320000}"/>
    <cellStyle name="Calculation 4 2 2 2 2 2 2 3" xfId="12880" xr:uid="{00000000-0005-0000-0000-000046320000}"/>
    <cellStyle name="Calculation 4 2 2 2 2 2 2 4" xfId="12881" xr:uid="{00000000-0005-0000-0000-000047320000}"/>
    <cellStyle name="Calculation 4 2 2 2 2 2 3" xfId="12882" xr:uid="{00000000-0005-0000-0000-000048320000}"/>
    <cellStyle name="Calculation 4 2 2 2 2 2 3 2" xfId="12883" xr:uid="{00000000-0005-0000-0000-000049320000}"/>
    <cellStyle name="Calculation 4 2 2 2 2 2 3 3" xfId="12884" xr:uid="{00000000-0005-0000-0000-00004A320000}"/>
    <cellStyle name="Calculation 4 2 2 2 2 2 3 4" xfId="12885" xr:uid="{00000000-0005-0000-0000-00004B320000}"/>
    <cellStyle name="Calculation 4 2 2 2 2 2 4" xfId="12886" xr:uid="{00000000-0005-0000-0000-00004C320000}"/>
    <cellStyle name="Calculation 4 2 2 2 2 2 5" xfId="12887" xr:uid="{00000000-0005-0000-0000-00004D320000}"/>
    <cellStyle name="Calculation 4 2 2 2 2 2 6" xfId="12888" xr:uid="{00000000-0005-0000-0000-00004E320000}"/>
    <cellStyle name="Calculation 4 2 2 2 2 2 7" xfId="12889" xr:uid="{00000000-0005-0000-0000-00004F320000}"/>
    <cellStyle name="Calculation 4 2 2 2 2 2 8" xfId="12890" xr:uid="{00000000-0005-0000-0000-000050320000}"/>
    <cellStyle name="Calculation 4 2 2 2 2 3" xfId="12891" xr:uid="{00000000-0005-0000-0000-000051320000}"/>
    <cellStyle name="Calculation 4 2 2 2 2 3 2" xfId="12892" xr:uid="{00000000-0005-0000-0000-000052320000}"/>
    <cellStyle name="Calculation 4 2 2 2 2 3 3" xfId="12893" xr:uid="{00000000-0005-0000-0000-000053320000}"/>
    <cellStyle name="Calculation 4 2 2 2 2 3 4" xfId="12894" xr:uid="{00000000-0005-0000-0000-000054320000}"/>
    <cellStyle name="Calculation 4 2 2 2 2 4" xfId="12895" xr:uid="{00000000-0005-0000-0000-000055320000}"/>
    <cellStyle name="Calculation 4 2 2 2 2 4 2" xfId="12896" xr:uid="{00000000-0005-0000-0000-000056320000}"/>
    <cellStyle name="Calculation 4 2 2 2 2 4 3" xfId="12897" xr:uid="{00000000-0005-0000-0000-000057320000}"/>
    <cellStyle name="Calculation 4 2 2 2 2 4 4" xfId="12898" xr:uid="{00000000-0005-0000-0000-000058320000}"/>
    <cellStyle name="Calculation 4 2 2 2 2 5" xfId="12899" xr:uid="{00000000-0005-0000-0000-000059320000}"/>
    <cellStyle name="Calculation 4 2 2 2 2 6" xfId="12900" xr:uid="{00000000-0005-0000-0000-00005A320000}"/>
    <cellStyle name="Calculation 4 2 2 2 2 7" xfId="12901" xr:uid="{00000000-0005-0000-0000-00005B320000}"/>
    <cellStyle name="Calculation 4 2 2 2 2 8" xfId="12902" xr:uid="{00000000-0005-0000-0000-00005C320000}"/>
    <cellStyle name="Calculation 4 2 2 2 2_Sol Orchard (6)" xfId="12903" xr:uid="{00000000-0005-0000-0000-00005D320000}"/>
    <cellStyle name="Calculation 4 2 2 2 3" xfId="12904" xr:uid="{00000000-0005-0000-0000-00005E320000}"/>
    <cellStyle name="Calculation 4 2 2 2 3 2" xfId="12905" xr:uid="{00000000-0005-0000-0000-00005F320000}"/>
    <cellStyle name="Calculation 4 2 2 2 3 2 2" xfId="12906" xr:uid="{00000000-0005-0000-0000-000060320000}"/>
    <cellStyle name="Calculation 4 2 2 2 3 2 2 2" xfId="12907" xr:uid="{00000000-0005-0000-0000-000061320000}"/>
    <cellStyle name="Calculation 4 2 2 2 3 2 2 3" xfId="12908" xr:uid="{00000000-0005-0000-0000-000062320000}"/>
    <cellStyle name="Calculation 4 2 2 2 3 2 2 4" xfId="12909" xr:uid="{00000000-0005-0000-0000-000063320000}"/>
    <cellStyle name="Calculation 4 2 2 2 3 2 3" xfId="12910" xr:uid="{00000000-0005-0000-0000-000064320000}"/>
    <cellStyle name="Calculation 4 2 2 2 3 2 3 2" xfId="12911" xr:uid="{00000000-0005-0000-0000-000065320000}"/>
    <cellStyle name="Calculation 4 2 2 2 3 2 3 3" xfId="12912" xr:uid="{00000000-0005-0000-0000-000066320000}"/>
    <cellStyle name="Calculation 4 2 2 2 3 2 3 4" xfId="12913" xr:uid="{00000000-0005-0000-0000-000067320000}"/>
    <cellStyle name="Calculation 4 2 2 2 3 2 4" xfId="12914" xr:uid="{00000000-0005-0000-0000-000068320000}"/>
    <cellStyle name="Calculation 4 2 2 2 3 2 5" xfId="12915" xr:uid="{00000000-0005-0000-0000-000069320000}"/>
    <cellStyle name="Calculation 4 2 2 2 3 2 6" xfId="12916" xr:uid="{00000000-0005-0000-0000-00006A320000}"/>
    <cellStyle name="Calculation 4 2 2 2 3 2 7" xfId="12917" xr:uid="{00000000-0005-0000-0000-00006B320000}"/>
    <cellStyle name="Calculation 4 2 2 2 3 2 8" xfId="12918" xr:uid="{00000000-0005-0000-0000-00006C320000}"/>
    <cellStyle name="Calculation 4 2 2 2 3 3" xfId="12919" xr:uid="{00000000-0005-0000-0000-00006D320000}"/>
    <cellStyle name="Calculation 4 2 2 2 3 3 2" xfId="12920" xr:uid="{00000000-0005-0000-0000-00006E320000}"/>
    <cellStyle name="Calculation 4 2 2 2 3 3 3" xfId="12921" xr:uid="{00000000-0005-0000-0000-00006F320000}"/>
    <cellStyle name="Calculation 4 2 2 2 3 3 4" xfId="12922" xr:uid="{00000000-0005-0000-0000-000070320000}"/>
    <cellStyle name="Calculation 4 2 2 2 3 4" xfId="12923" xr:uid="{00000000-0005-0000-0000-000071320000}"/>
    <cellStyle name="Calculation 4 2 2 2 3 4 2" xfId="12924" xr:uid="{00000000-0005-0000-0000-000072320000}"/>
    <cellStyle name="Calculation 4 2 2 2 3 4 3" xfId="12925" xr:uid="{00000000-0005-0000-0000-000073320000}"/>
    <cellStyle name="Calculation 4 2 2 2 3 4 4" xfId="12926" xr:uid="{00000000-0005-0000-0000-000074320000}"/>
    <cellStyle name="Calculation 4 2 2 2 3 5" xfId="12927" xr:uid="{00000000-0005-0000-0000-000075320000}"/>
    <cellStyle name="Calculation 4 2 2 2 3 6" xfId="12928" xr:uid="{00000000-0005-0000-0000-000076320000}"/>
    <cellStyle name="Calculation 4 2 2 2 3 7" xfId="12929" xr:uid="{00000000-0005-0000-0000-000077320000}"/>
    <cellStyle name="Calculation 4 2 2 2 3 8" xfId="12930" xr:uid="{00000000-0005-0000-0000-000078320000}"/>
    <cellStyle name="Calculation 4 2 2 2 3_Sol Orchard (6)" xfId="12931" xr:uid="{00000000-0005-0000-0000-000079320000}"/>
    <cellStyle name="Calculation 4 2 2 2 4" xfId="12932" xr:uid="{00000000-0005-0000-0000-00007A320000}"/>
    <cellStyle name="Calculation 4 2 2 2 4 2" xfId="12933" xr:uid="{00000000-0005-0000-0000-00007B320000}"/>
    <cellStyle name="Calculation 4 2 2 2 4 2 2" xfId="12934" xr:uid="{00000000-0005-0000-0000-00007C320000}"/>
    <cellStyle name="Calculation 4 2 2 2 4 2 3" xfId="12935" xr:uid="{00000000-0005-0000-0000-00007D320000}"/>
    <cellStyle name="Calculation 4 2 2 2 4 2 4" xfId="12936" xr:uid="{00000000-0005-0000-0000-00007E320000}"/>
    <cellStyle name="Calculation 4 2 2 2 4 3" xfId="12937" xr:uid="{00000000-0005-0000-0000-00007F320000}"/>
    <cellStyle name="Calculation 4 2 2 2 4 3 2" xfId="12938" xr:uid="{00000000-0005-0000-0000-000080320000}"/>
    <cellStyle name="Calculation 4 2 2 2 4 3 3" xfId="12939" xr:uid="{00000000-0005-0000-0000-000081320000}"/>
    <cellStyle name="Calculation 4 2 2 2 4 3 4" xfId="12940" xr:uid="{00000000-0005-0000-0000-000082320000}"/>
    <cellStyle name="Calculation 4 2 2 2 4 4" xfId="12941" xr:uid="{00000000-0005-0000-0000-000083320000}"/>
    <cellStyle name="Calculation 4 2 2 2 4 5" xfId="12942" xr:uid="{00000000-0005-0000-0000-000084320000}"/>
    <cellStyle name="Calculation 4 2 2 2 4 6" xfId="12943" xr:uid="{00000000-0005-0000-0000-000085320000}"/>
    <cellStyle name="Calculation 4 2 2 2 4 7" xfId="12944" xr:uid="{00000000-0005-0000-0000-000086320000}"/>
    <cellStyle name="Calculation 4 2 2 2 4 8" xfId="12945" xr:uid="{00000000-0005-0000-0000-000087320000}"/>
    <cellStyle name="Calculation 4 2 2 2 5" xfId="12946" xr:uid="{00000000-0005-0000-0000-000088320000}"/>
    <cellStyle name="Calculation 4 2 2 2 5 2" xfId="12947" xr:uid="{00000000-0005-0000-0000-000089320000}"/>
    <cellStyle name="Calculation 4 2 2 2 5 3" xfId="12948" xr:uid="{00000000-0005-0000-0000-00008A320000}"/>
    <cellStyle name="Calculation 4 2 2 2 5 4" xfId="12949" xr:uid="{00000000-0005-0000-0000-00008B320000}"/>
    <cellStyle name="Calculation 4 2 2 2 6" xfId="12950" xr:uid="{00000000-0005-0000-0000-00008C320000}"/>
    <cellStyle name="Calculation 4 2 2 2 6 2" xfId="12951" xr:uid="{00000000-0005-0000-0000-00008D320000}"/>
    <cellStyle name="Calculation 4 2 2 2 6 3" xfId="12952" xr:uid="{00000000-0005-0000-0000-00008E320000}"/>
    <cellStyle name="Calculation 4 2 2 2 6 4" xfId="12953" xr:uid="{00000000-0005-0000-0000-00008F320000}"/>
    <cellStyle name="Calculation 4 2 2 2 7" xfId="12954" xr:uid="{00000000-0005-0000-0000-000090320000}"/>
    <cellStyle name="Calculation 4 2 2 2 8" xfId="12955" xr:uid="{00000000-0005-0000-0000-000091320000}"/>
    <cellStyle name="Calculation 4 2 2 2 9" xfId="12956" xr:uid="{00000000-0005-0000-0000-000092320000}"/>
    <cellStyle name="Calculation 4 2 2 2_Sol Orchard (6)" xfId="12957" xr:uid="{00000000-0005-0000-0000-000093320000}"/>
    <cellStyle name="Calculation 4 2 2 3" xfId="12958" xr:uid="{00000000-0005-0000-0000-000094320000}"/>
    <cellStyle name="Calculation 4 2 2 3 2" xfId="12959" xr:uid="{00000000-0005-0000-0000-000095320000}"/>
    <cellStyle name="Calculation 4 2 2 3 2 2" xfId="12960" xr:uid="{00000000-0005-0000-0000-000096320000}"/>
    <cellStyle name="Calculation 4 2 2 3 2 2 2" xfId="12961" xr:uid="{00000000-0005-0000-0000-000097320000}"/>
    <cellStyle name="Calculation 4 2 2 3 2 2 3" xfId="12962" xr:uid="{00000000-0005-0000-0000-000098320000}"/>
    <cellStyle name="Calculation 4 2 2 3 2 2 4" xfId="12963" xr:uid="{00000000-0005-0000-0000-000099320000}"/>
    <cellStyle name="Calculation 4 2 2 3 2 3" xfId="12964" xr:uid="{00000000-0005-0000-0000-00009A320000}"/>
    <cellStyle name="Calculation 4 2 2 3 2 3 2" xfId="12965" xr:uid="{00000000-0005-0000-0000-00009B320000}"/>
    <cellStyle name="Calculation 4 2 2 3 2 3 3" xfId="12966" xr:uid="{00000000-0005-0000-0000-00009C320000}"/>
    <cellStyle name="Calculation 4 2 2 3 2 3 4" xfId="12967" xr:uid="{00000000-0005-0000-0000-00009D320000}"/>
    <cellStyle name="Calculation 4 2 2 3 2 4" xfId="12968" xr:uid="{00000000-0005-0000-0000-00009E320000}"/>
    <cellStyle name="Calculation 4 2 2 3 2 5" xfId="12969" xr:uid="{00000000-0005-0000-0000-00009F320000}"/>
    <cellStyle name="Calculation 4 2 2 3 2 6" xfId="12970" xr:uid="{00000000-0005-0000-0000-0000A0320000}"/>
    <cellStyle name="Calculation 4 2 2 3 2 7" xfId="12971" xr:uid="{00000000-0005-0000-0000-0000A1320000}"/>
    <cellStyle name="Calculation 4 2 2 3 2 8" xfId="12972" xr:uid="{00000000-0005-0000-0000-0000A2320000}"/>
    <cellStyle name="Calculation 4 2 2 3 3" xfId="12973" xr:uid="{00000000-0005-0000-0000-0000A3320000}"/>
    <cellStyle name="Calculation 4 2 2 3 3 2" xfId="12974" xr:uid="{00000000-0005-0000-0000-0000A4320000}"/>
    <cellStyle name="Calculation 4 2 2 3 3 3" xfId="12975" xr:uid="{00000000-0005-0000-0000-0000A5320000}"/>
    <cellStyle name="Calculation 4 2 2 3 3 4" xfId="12976" xr:uid="{00000000-0005-0000-0000-0000A6320000}"/>
    <cellStyle name="Calculation 4 2 2 3 4" xfId="12977" xr:uid="{00000000-0005-0000-0000-0000A7320000}"/>
    <cellStyle name="Calculation 4 2 2 3 4 2" xfId="12978" xr:uid="{00000000-0005-0000-0000-0000A8320000}"/>
    <cellStyle name="Calculation 4 2 2 3 4 3" xfId="12979" xr:uid="{00000000-0005-0000-0000-0000A9320000}"/>
    <cellStyle name="Calculation 4 2 2 3 4 4" xfId="12980" xr:uid="{00000000-0005-0000-0000-0000AA320000}"/>
    <cellStyle name="Calculation 4 2 2 3 5" xfId="12981" xr:uid="{00000000-0005-0000-0000-0000AB320000}"/>
    <cellStyle name="Calculation 4 2 2 3 6" xfId="12982" xr:uid="{00000000-0005-0000-0000-0000AC320000}"/>
    <cellStyle name="Calculation 4 2 2 3 7" xfId="12983" xr:uid="{00000000-0005-0000-0000-0000AD320000}"/>
    <cellStyle name="Calculation 4 2 2 3 8" xfId="12984" xr:uid="{00000000-0005-0000-0000-0000AE320000}"/>
    <cellStyle name="Calculation 4 2 2 3_Sol Orchard (6)" xfId="12985" xr:uid="{00000000-0005-0000-0000-0000AF320000}"/>
    <cellStyle name="Calculation 4 2 2 4" xfId="12986" xr:uid="{00000000-0005-0000-0000-0000B0320000}"/>
    <cellStyle name="Calculation 4 2 2 4 2" xfId="12987" xr:uid="{00000000-0005-0000-0000-0000B1320000}"/>
    <cellStyle name="Calculation 4 2 2 4 2 2" xfId="12988" xr:uid="{00000000-0005-0000-0000-0000B2320000}"/>
    <cellStyle name="Calculation 4 2 2 4 2 2 2" xfId="12989" xr:uid="{00000000-0005-0000-0000-0000B3320000}"/>
    <cellStyle name="Calculation 4 2 2 4 2 2 3" xfId="12990" xr:uid="{00000000-0005-0000-0000-0000B4320000}"/>
    <cellStyle name="Calculation 4 2 2 4 2 2 4" xfId="12991" xr:uid="{00000000-0005-0000-0000-0000B5320000}"/>
    <cellStyle name="Calculation 4 2 2 4 2 3" xfId="12992" xr:uid="{00000000-0005-0000-0000-0000B6320000}"/>
    <cellStyle name="Calculation 4 2 2 4 2 3 2" xfId="12993" xr:uid="{00000000-0005-0000-0000-0000B7320000}"/>
    <cellStyle name="Calculation 4 2 2 4 2 3 3" xfId="12994" xr:uid="{00000000-0005-0000-0000-0000B8320000}"/>
    <cellStyle name="Calculation 4 2 2 4 2 3 4" xfId="12995" xr:uid="{00000000-0005-0000-0000-0000B9320000}"/>
    <cellStyle name="Calculation 4 2 2 4 2 4" xfId="12996" xr:uid="{00000000-0005-0000-0000-0000BA320000}"/>
    <cellStyle name="Calculation 4 2 2 4 2 5" xfId="12997" xr:uid="{00000000-0005-0000-0000-0000BB320000}"/>
    <cellStyle name="Calculation 4 2 2 4 2 6" xfId="12998" xr:uid="{00000000-0005-0000-0000-0000BC320000}"/>
    <cellStyle name="Calculation 4 2 2 4 2 7" xfId="12999" xr:uid="{00000000-0005-0000-0000-0000BD320000}"/>
    <cellStyle name="Calculation 4 2 2 4 2 8" xfId="13000" xr:uid="{00000000-0005-0000-0000-0000BE320000}"/>
    <cellStyle name="Calculation 4 2 2 4 3" xfId="13001" xr:uid="{00000000-0005-0000-0000-0000BF320000}"/>
    <cellStyle name="Calculation 4 2 2 4 3 2" xfId="13002" xr:uid="{00000000-0005-0000-0000-0000C0320000}"/>
    <cellStyle name="Calculation 4 2 2 4 3 3" xfId="13003" xr:uid="{00000000-0005-0000-0000-0000C1320000}"/>
    <cellStyle name="Calculation 4 2 2 4 3 4" xfId="13004" xr:uid="{00000000-0005-0000-0000-0000C2320000}"/>
    <cellStyle name="Calculation 4 2 2 4 4" xfId="13005" xr:uid="{00000000-0005-0000-0000-0000C3320000}"/>
    <cellStyle name="Calculation 4 2 2 4 4 2" xfId="13006" xr:uid="{00000000-0005-0000-0000-0000C4320000}"/>
    <cellStyle name="Calculation 4 2 2 4 4 3" xfId="13007" xr:uid="{00000000-0005-0000-0000-0000C5320000}"/>
    <cellStyle name="Calculation 4 2 2 4 4 4" xfId="13008" xr:uid="{00000000-0005-0000-0000-0000C6320000}"/>
    <cellStyle name="Calculation 4 2 2 4 5" xfId="13009" xr:uid="{00000000-0005-0000-0000-0000C7320000}"/>
    <cellStyle name="Calculation 4 2 2 4 6" xfId="13010" xr:uid="{00000000-0005-0000-0000-0000C8320000}"/>
    <cellStyle name="Calculation 4 2 2 4 7" xfId="13011" xr:uid="{00000000-0005-0000-0000-0000C9320000}"/>
    <cellStyle name="Calculation 4 2 2 4 8" xfId="13012" xr:uid="{00000000-0005-0000-0000-0000CA320000}"/>
    <cellStyle name="Calculation 4 2 2 4_Sol Orchard (6)" xfId="13013" xr:uid="{00000000-0005-0000-0000-0000CB320000}"/>
    <cellStyle name="Calculation 4 2 2 5" xfId="13014" xr:uid="{00000000-0005-0000-0000-0000CC320000}"/>
    <cellStyle name="Calculation 4 2 2 5 2" xfId="13015" xr:uid="{00000000-0005-0000-0000-0000CD320000}"/>
    <cellStyle name="Calculation 4 2 2 5 2 2" xfId="13016" xr:uid="{00000000-0005-0000-0000-0000CE320000}"/>
    <cellStyle name="Calculation 4 2 2 5 2 3" xfId="13017" xr:uid="{00000000-0005-0000-0000-0000CF320000}"/>
    <cellStyle name="Calculation 4 2 2 5 2 4" xfId="13018" xr:uid="{00000000-0005-0000-0000-0000D0320000}"/>
    <cellStyle name="Calculation 4 2 2 5 3" xfId="13019" xr:uid="{00000000-0005-0000-0000-0000D1320000}"/>
    <cellStyle name="Calculation 4 2 2 5 3 2" xfId="13020" xr:uid="{00000000-0005-0000-0000-0000D2320000}"/>
    <cellStyle name="Calculation 4 2 2 5 3 3" xfId="13021" xr:uid="{00000000-0005-0000-0000-0000D3320000}"/>
    <cellStyle name="Calculation 4 2 2 5 3 4" xfId="13022" xr:uid="{00000000-0005-0000-0000-0000D4320000}"/>
    <cellStyle name="Calculation 4 2 2 5 4" xfId="13023" xr:uid="{00000000-0005-0000-0000-0000D5320000}"/>
    <cellStyle name="Calculation 4 2 2 5 5" xfId="13024" xr:uid="{00000000-0005-0000-0000-0000D6320000}"/>
    <cellStyle name="Calculation 4 2 2 5 6" xfId="13025" xr:uid="{00000000-0005-0000-0000-0000D7320000}"/>
    <cellStyle name="Calculation 4 2 2 5 7" xfId="13026" xr:uid="{00000000-0005-0000-0000-0000D8320000}"/>
    <cellStyle name="Calculation 4 2 2 5 8" xfId="13027" xr:uid="{00000000-0005-0000-0000-0000D9320000}"/>
    <cellStyle name="Calculation 4 2 2 6" xfId="13028" xr:uid="{00000000-0005-0000-0000-0000DA320000}"/>
    <cellStyle name="Calculation 4 2 2 6 2" xfId="13029" xr:uid="{00000000-0005-0000-0000-0000DB320000}"/>
    <cellStyle name="Calculation 4 2 2 6 3" xfId="13030" xr:uid="{00000000-0005-0000-0000-0000DC320000}"/>
    <cellStyle name="Calculation 4 2 2 6 4" xfId="13031" xr:uid="{00000000-0005-0000-0000-0000DD320000}"/>
    <cellStyle name="Calculation 4 2 2 7" xfId="13032" xr:uid="{00000000-0005-0000-0000-0000DE320000}"/>
    <cellStyle name="Calculation 4 2 2 7 2" xfId="13033" xr:uid="{00000000-0005-0000-0000-0000DF320000}"/>
    <cellStyle name="Calculation 4 2 2 7 3" xfId="13034" xr:uid="{00000000-0005-0000-0000-0000E0320000}"/>
    <cellStyle name="Calculation 4 2 2 7 4" xfId="13035" xr:uid="{00000000-0005-0000-0000-0000E1320000}"/>
    <cellStyle name="Calculation 4 2 2 8" xfId="13036" xr:uid="{00000000-0005-0000-0000-0000E2320000}"/>
    <cellStyle name="Calculation 4 2 2 9" xfId="13037" xr:uid="{00000000-0005-0000-0000-0000E3320000}"/>
    <cellStyle name="Calculation 4 2 2_Sol Orchard (6)" xfId="13038" xr:uid="{00000000-0005-0000-0000-0000E4320000}"/>
    <cellStyle name="Calculation 4 2 3" xfId="13039" xr:uid="{00000000-0005-0000-0000-0000E5320000}"/>
    <cellStyle name="Calculation 4 2 3 10" xfId="13040" xr:uid="{00000000-0005-0000-0000-0000E6320000}"/>
    <cellStyle name="Calculation 4 2 3 11" xfId="13041" xr:uid="{00000000-0005-0000-0000-0000E7320000}"/>
    <cellStyle name="Calculation 4 2 3 2" xfId="13042" xr:uid="{00000000-0005-0000-0000-0000E8320000}"/>
    <cellStyle name="Calculation 4 2 3 2 10" xfId="13043" xr:uid="{00000000-0005-0000-0000-0000E9320000}"/>
    <cellStyle name="Calculation 4 2 3 2 2" xfId="13044" xr:uid="{00000000-0005-0000-0000-0000EA320000}"/>
    <cellStyle name="Calculation 4 2 3 2 2 2" xfId="13045" xr:uid="{00000000-0005-0000-0000-0000EB320000}"/>
    <cellStyle name="Calculation 4 2 3 2 2 2 2" xfId="13046" xr:uid="{00000000-0005-0000-0000-0000EC320000}"/>
    <cellStyle name="Calculation 4 2 3 2 2 2 2 2" xfId="13047" xr:uid="{00000000-0005-0000-0000-0000ED320000}"/>
    <cellStyle name="Calculation 4 2 3 2 2 2 2 3" xfId="13048" xr:uid="{00000000-0005-0000-0000-0000EE320000}"/>
    <cellStyle name="Calculation 4 2 3 2 2 2 2 4" xfId="13049" xr:uid="{00000000-0005-0000-0000-0000EF320000}"/>
    <cellStyle name="Calculation 4 2 3 2 2 2 3" xfId="13050" xr:uid="{00000000-0005-0000-0000-0000F0320000}"/>
    <cellStyle name="Calculation 4 2 3 2 2 2 3 2" xfId="13051" xr:uid="{00000000-0005-0000-0000-0000F1320000}"/>
    <cellStyle name="Calculation 4 2 3 2 2 2 3 3" xfId="13052" xr:uid="{00000000-0005-0000-0000-0000F2320000}"/>
    <cellStyle name="Calculation 4 2 3 2 2 2 3 4" xfId="13053" xr:uid="{00000000-0005-0000-0000-0000F3320000}"/>
    <cellStyle name="Calculation 4 2 3 2 2 2 4" xfId="13054" xr:uid="{00000000-0005-0000-0000-0000F4320000}"/>
    <cellStyle name="Calculation 4 2 3 2 2 2 5" xfId="13055" xr:uid="{00000000-0005-0000-0000-0000F5320000}"/>
    <cellStyle name="Calculation 4 2 3 2 2 2 6" xfId="13056" xr:uid="{00000000-0005-0000-0000-0000F6320000}"/>
    <cellStyle name="Calculation 4 2 3 2 2 2 7" xfId="13057" xr:uid="{00000000-0005-0000-0000-0000F7320000}"/>
    <cellStyle name="Calculation 4 2 3 2 2 2 8" xfId="13058" xr:uid="{00000000-0005-0000-0000-0000F8320000}"/>
    <cellStyle name="Calculation 4 2 3 2 2 3" xfId="13059" xr:uid="{00000000-0005-0000-0000-0000F9320000}"/>
    <cellStyle name="Calculation 4 2 3 2 2 3 2" xfId="13060" xr:uid="{00000000-0005-0000-0000-0000FA320000}"/>
    <cellStyle name="Calculation 4 2 3 2 2 3 3" xfId="13061" xr:uid="{00000000-0005-0000-0000-0000FB320000}"/>
    <cellStyle name="Calculation 4 2 3 2 2 3 4" xfId="13062" xr:uid="{00000000-0005-0000-0000-0000FC320000}"/>
    <cellStyle name="Calculation 4 2 3 2 2 4" xfId="13063" xr:uid="{00000000-0005-0000-0000-0000FD320000}"/>
    <cellStyle name="Calculation 4 2 3 2 2 4 2" xfId="13064" xr:uid="{00000000-0005-0000-0000-0000FE320000}"/>
    <cellStyle name="Calculation 4 2 3 2 2 4 3" xfId="13065" xr:uid="{00000000-0005-0000-0000-0000FF320000}"/>
    <cellStyle name="Calculation 4 2 3 2 2 4 4" xfId="13066" xr:uid="{00000000-0005-0000-0000-000000330000}"/>
    <cellStyle name="Calculation 4 2 3 2 2 5" xfId="13067" xr:uid="{00000000-0005-0000-0000-000001330000}"/>
    <cellStyle name="Calculation 4 2 3 2 2 6" xfId="13068" xr:uid="{00000000-0005-0000-0000-000002330000}"/>
    <cellStyle name="Calculation 4 2 3 2 2 7" xfId="13069" xr:uid="{00000000-0005-0000-0000-000003330000}"/>
    <cellStyle name="Calculation 4 2 3 2 2 8" xfId="13070" xr:uid="{00000000-0005-0000-0000-000004330000}"/>
    <cellStyle name="Calculation 4 2 3 2 2_Sol Orchard (6)" xfId="13071" xr:uid="{00000000-0005-0000-0000-000005330000}"/>
    <cellStyle name="Calculation 4 2 3 2 3" xfId="13072" xr:uid="{00000000-0005-0000-0000-000006330000}"/>
    <cellStyle name="Calculation 4 2 3 2 3 2" xfId="13073" xr:uid="{00000000-0005-0000-0000-000007330000}"/>
    <cellStyle name="Calculation 4 2 3 2 3 2 2" xfId="13074" xr:uid="{00000000-0005-0000-0000-000008330000}"/>
    <cellStyle name="Calculation 4 2 3 2 3 2 2 2" xfId="13075" xr:uid="{00000000-0005-0000-0000-000009330000}"/>
    <cellStyle name="Calculation 4 2 3 2 3 2 2 3" xfId="13076" xr:uid="{00000000-0005-0000-0000-00000A330000}"/>
    <cellStyle name="Calculation 4 2 3 2 3 2 2 4" xfId="13077" xr:uid="{00000000-0005-0000-0000-00000B330000}"/>
    <cellStyle name="Calculation 4 2 3 2 3 2 3" xfId="13078" xr:uid="{00000000-0005-0000-0000-00000C330000}"/>
    <cellStyle name="Calculation 4 2 3 2 3 2 3 2" xfId="13079" xr:uid="{00000000-0005-0000-0000-00000D330000}"/>
    <cellStyle name="Calculation 4 2 3 2 3 2 3 3" xfId="13080" xr:uid="{00000000-0005-0000-0000-00000E330000}"/>
    <cellStyle name="Calculation 4 2 3 2 3 2 3 4" xfId="13081" xr:uid="{00000000-0005-0000-0000-00000F330000}"/>
    <cellStyle name="Calculation 4 2 3 2 3 2 4" xfId="13082" xr:uid="{00000000-0005-0000-0000-000010330000}"/>
    <cellStyle name="Calculation 4 2 3 2 3 2 5" xfId="13083" xr:uid="{00000000-0005-0000-0000-000011330000}"/>
    <cellStyle name="Calculation 4 2 3 2 3 2 6" xfId="13084" xr:uid="{00000000-0005-0000-0000-000012330000}"/>
    <cellStyle name="Calculation 4 2 3 2 3 2 7" xfId="13085" xr:uid="{00000000-0005-0000-0000-000013330000}"/>
    <cellStyle name="Calculation 4 2 3 2 3 2 8" xfId="13086" xr:uid="{00000000-0005-0000-0000-000014330000}"/>
    <cellStyle name="Calculation 4 2 3 2 3 3" xfId="13087" xr:uid="{00000000-0005-0000-0000-000015330000}"/>
    <cellStyle name="Calculation 4 2 3 2 3 3 2" xfId="13088" xr:uid="{00000000-0005-0000-0000-000016330000}"/>
    <cellStyle name="Calculation 4 2 3 2 3 3 3" xfId="13089" xr:uid="{00000000-0005-0000-0000-000017330000}"/>
    <cellStyle name="Calculation 4 2 3 2 3 3 4" xfId="13090" xr:uid="{00000000-0005-0000-0000-000018330000}"/>
    <cellStyle name="Calculation 4 2 3 2 3 4" xfId="13091" xr:uid="{00000000-0005-0000-0000-000019330000}"/>
    <cellStyle name="Calculation 4 2 3 2 3 4 2" xfId="13092" xr:uid="{00000000-0005-0000-0000-00001A330000}"/>
    <cellStyle name="Calculation 4 2 3 2 3 4 3" xfId="13093" xr:uid="{00000000-0005-0000-0000-00001B330000}"/>
    <cellStyle name="Calculation 4 2 3 2 3 4 4" xfId="13094" xr:uid="{00000000-0005-0000-0000-00001C330000}"/>
    <cellStyle name="Calculation 4 2 3 2 3 5" xfId="13095" xr:uid="{00000000-0005-0000-0000-00001D330000}"/>
    <cellStyle name="Calculation 4 2 3 2 3 6" xfId="13096" xr:uid="{00000000-0005-0000-0000-00001E330000}"/>
    <cellStyle name="Calculation 4 2 3 2 3 7" xfId="13097" xr:uid="{00000000-0005-0000-0000-00001F330000}"/>
    <cellStyle name="Calculation 4 2 3 2 3 8" xfId="13098" xr:uid="{00000000-0005-0000-0000-000020330000}"/>
    <cellStyle name="Calculation 4 2 3 2 3_Sol Orchard (6)" xfId="13099" xr:uid="{00000000-0005-0000-0000-000021330000}"/>
    <cellStyle name="Calculation 4 2 3 2 4" xfId="13100" xr:uid="{00000000-0005-0000-0000-000022330000}"/>
    <cellStyle name="Calculation 4 2 3 2 4 2" xfId="13101" xr:uid="{00000000-0005-0000-0000-000023330000}"/>
    <cellStyle name="Calculation 4 2 3 2 4 2 2" xfId="13102" xr:uid="{00000000-0005-0000-0000-000024330000}"/>
    <cellStyle name="Calculation 4 2 3 2 4 2 3" xfId="13103" xr:uid="{00000000-0005-0000-0000-000025330000}"/>
    <cellStyle name="Calculation 4 2 3 2 4 2 4" xfId="13104" xr:uid="{00000000-0005-0000-0000-000026330000}"/>
    <cellStyle name="Calculation 4 2 3 2 4 3" xfId="13105" xr:uid="{00000000-0005-0000-0000-000027330000}"/>
    <cellStyle name="Calculation 4 2 3 2 4 3 2" xfId="13106" xr:uid="{00000000-0005-0000-0000-000028330000}"/>
    <cellStyle name="Calculation 4 2 3 2 4 3 3" xfId="13107" xr:uid="{00000000-0005-0000-0000-000029330000}"/>
    <cellStyle name="Calculation 4 2 3 2 4 3 4" xfId="13108" xr:uid="{00000000-0005-0000-0000-00002A330000}"/>
    <cellStyle name="Calculation 4 2 3 2 4 4" xfId="13109" xr:uid="{00000000-0005-0000-0000-00002B330000}"/>
    <cellStyle name="Calculation 4 2 3 2 4 5" xfId="13110" xr:uid="{00000000-0005-0000-0000-00002C330000}"/>
    <cellStyle name="Calculation 4 2 3 2 4 6" xfId="13111" xr:uid="{00000000-0005-0000-0000-00002D330000}"/>
    <cellStyle name="Calculation 4 2 3 2 4 7" xfId="13112" xr:uid="{00000000-0005-0000-0000-00002E330000}"/>
    <cellStyle name="Calculation 4 2 3 2 4 8" xfId="13113" xr:uid="{00000000-0005-0000-0000-00002F330000}"/>
    <cellStyle name="Calculation 4 2 3 2 5" xfId="13114" xr:uid="{00000000-0005-0000-0000-000030330000}"/>
    <cellStyle name="Calculation 4 2 3 2 5 2" xfId="13115" xr:uid="{00000000-0005-0000-0000-000031330000}"/>
    <cellStyle name="Calculation 4 2 3 2 5 3" xfId="13116" xr:uid="{00000000-0005-0000-0000-000032330000}"/>
    <cellStyle name="Calculation 4 2 3 2 5 4" xfId="13117" xr:uid="{00000000-0005-0000-0000-000033330000}"/>
    <cellStyle name="Calculation 4 2 3 2 6" xfId="13118" xr:uid="{00000000-0005-0000-0000-000034330000}"/>
    <cellStyle name="Calculation 4 2 3 2 6 2" xfId="13119" xr:uid="{00000000-0005-0000-0000-000035330000}"/>
    <cellStyle name="Calculation 4 2 3 2 6 3" xfId="13120" xr:uid="{00000000-0005-0000-0000-000036330000}"/>
    <cellStyle name="Calculation 4 2 3 2 6 4" xfId="13121" xr:uid="{00000000-0005-0000-0000-000037330000}"/>
    <cellStyle name="Calculation 4 2 3 2 7" xfId="13122" xr:uid="{00000000-0005-0000-0000-000038330000}"/>
    <cellStyle name="Calculation 4 2 3 2 8" xfId="13123" xr:uid="{00000000-0005-0000-0000-000039330000}"/>
    <cellStyle name="Calculation 4 2 3 2 9" xfId="13124" xr:uid="{00000000-0005-0000-0000-00003A330000}"/>
    <cellStyle name="Calculation 4 2 3 2_Sol Orchard (6)" xfId="13125" xr:uid="{00000000-0005-0000-0000-00003B330000}"/>
    <cellStyle name="Calculation 4 2 3 3" xfId="13126" xr:uid="{00000000-0005-0000-0000-00003C330000}"/>
    <cellStyle name="Calculation 4 2 3 3 2" xfId="13127" xr:uid="{00000000-0005-0000-0000-00003D330000}"/>
    <cellStyle name="Calculation 4 2 3 3 2 2" xfId="13128" xr:uid="{00000000-0005-0000-0000-00003E330000}"/>
    <cellStyle name="Calculation 4 2 3 3 2 2 2" xfId="13129" xr:uid="{00000000-0005-0000-0000-00003F330000}"/>
    <cellStyle name="Calculation 4 2 3 3 2 2 3" xfId="13130" xr:uid="{00000000-0005-0000-0000-000040330000}"/>
    <cellStyle name="Calculation 4 2 3 3 2 2 4" xfId="13131" xr:uid="{00000000-0005-0000-0000-000041330000}"/>
    <cellStyle name="Calculation 4 2 3 3 2 3" xfId="13132" xr:uid="{00000000-0005-0000-0000-000042330000}"/>
    <cellStyle name="Calculation 4 2 3 3 2 3 2" xfId="13133" xr:uid="{00000000-0005-0000-0000-000043330000}"/>
    <cellStyle name="Calculation 4 2 3 3 2 3 3" xfId="13134" xr:uid="{00000000-0005-0000-0000-000044330000}"/>
    <cellStyle name="Calculation 4 2 3 3 2 3 4" xfId="13135" xr:uid="{00000000-0005-0000-0000-000045330000}"/>
    <cellStyle name="Calculation 4 2 3 3 2 4" xfId="13136" xr:uid="{00000000-0005-0000-0000-000046330000}"/>
    <cellStyle name="Calculation 4 2 3 3 2 5" xfId="13137" xr:uid="{00000000-0005-0000-0000-000047330000}"/>
    <cellStyle name="Calculation 4 2 3 3 2 6" xfId="13138" xr:uid="{00000000-0005-0000-0000-000048330000}"/>
    <cellStyle name="Calculation 4 2 3 3 2 7" xfId="13139" xr:uid="{00000000-0005-0000-0000-000049330000}"/>
    <cellStyle name="Calculation 4 2 3 3 2 8" xfId="13140" xr:uid="{00000000-0005-0000-0000-00004A330000}"/>
    <cellStyle name="Calculation 4 2 3 3 3" xfId="13141" xr:uid="{00000000-0005-0000-0000-00004B330000}"/>
    <cellStyle name="Calculation 4 2 3 3 3 2" xfId="13142" xr:uid="{00000000-0005-0000-0000-00004C330000}"/>
    <cellStyle name="Calculation 4 2 3 3 3 3" xfId="13143" xr:uid="{00000000-0005-0000-0000-00004D330000}"/>
    <cellStyle name="Calculation 4 2 3 3 3 4" xfId="13144" xr:uid="{00000000-0005-0000-0000-00004E330000}"/>
    <cellStyle name="Calculation 4 2 3 3 4" xfId="13145" xr:uid="{00000000-0005-0000-0000-00004F330000}"/>
    <cellStyle name="Calculation 4 2 3 3 4 2" xfId="13146" xr:uid="{00000000-0005-0000-0000-000050330000}"/>
    <cellStyle name="Calculation 4 2 3 3 4 3" xfId="13147" xr:uid="{00000000-0005-0000-0000-000051330000}"/>
    <cellStyle name="Calculation 4 2 3 3 4 4" xfId="13148" xr:uid="{00000000-0005-0000-0000-000052330000}"/>
    <cellStyle name="Calculation 4 2 3 3 5" xfId="13149" xr:uid="{00000000-0005-0000-0000-000053330000}"/>
    <cellStyle name="Calculation 4 2 3 3 6" xfId="13150" xr:uid="{00000000-0005-0000-0000-000054330000}"/>
    <cellStyle name="Calculation 4 2 3 3 7" xfId="13151" xr:uid="{00000000-0005-0000-0000-000055330000}"/>
    <cellStyle name="Calculation 4 2 3 3 8" xfId="13152" xr:uid="{00000000-0005-0000-0000-000056330000}"/>
    <cellStyle name="Calculation 4 2 3 3_Sol Orchard (6)" xfId="13153" xr:uid="{00000000-0005-0000-0000-000057330000}"/>
    <cellStyle name="Calculation 4 2 3 4" xfId="13154" xr:uid="{00000000-0005-0000-0000-000058330000}"/>
    <cellStyle name="Calculation 4 2 3 4 2" xfId="13155" xr:uid="{00000000-0005-0000-0000-000059330000}"/>
    <cellStyle name="Calculation 4 2 3 4 2 2" xfId="13156" xr:uid="{00000000-0005-0000-0000-00005A330000}"/>
    <cellStyle name="Calculation 4 2 3 4 2 2 2" xfId="13157" xr:uid="{00000000-0005-0000-0000-00005B330000}"/>
    <cellStyle name="Calculation 4 2 3 4 2 2 3" xfId="13158" xr:uid="{00000000-0005-0000-0000-00005C330000}"/>
    <cellStyle name="Calculation 4 2 3 4 2 2 4" xfId="13159" xr:uid="{00000000-0005-0000-0000-00005D330000}"/>
    <cellStyle name="Calculation 4 2 3 4 2 3" xfId="13160" xr:uid="{00000000-0005-0000-0000-00005E330000}"/>
    <cellStyle name="Calculation 4 2 3 4 2 3 2" xfId="13161" xr:uid="{00000000-0005-0000-0000-00005F330000}"/>
    <cellStyle name="Calculation 4 2 3 4 2 3 3" xfId="13162" xr:uid="{00000000-0005-0000-0000-000060330000}"/>
    <cellStyle name="Calculation 4 2 3 4 2 3 4" xfId="13163" xr:uid="{00000000-0005-0000-0000-000061330000}"/>
    <cellStyle name="Calculation 4 2 3 4 2 4" xfId="13164" xr:uid="{00000000-0005-0000-0000-000062330000}"/>
    <cellStyle name="Calculation 4 2 3 4 2 5" xfId="13165" xr:uid="{00000000-0005-0000-0000-000063330000}"/>
    <cellStyle name="Calculation 4 2 3 4 2 6" xfId="13166" xr:uid="{00000000-0005-0000-0000-000064330000}"/>
    <cellStyle name="Calculation 4 2 3 4 2 7" xfId="13167" xr:uid="{00000000-0005-0000-0000-000065330000}"/>
    <cellStyle name="Calculation 4 2 3 4 2 8" xfId="13168" xr:uid="{00000000-0005-0000-0000-000066330000}"/>
    <cellStyle name="Calculation 4 2 3 4 3" xfId="13169" xr:uid="{00000000-0005-0000-0000-000067330000}"/>
    <cellStyle name="Calculation 4 2 3 4 3 2" xfId="13170" xr:uid="{00000000-0005-0000-0000-000068330000}"/>
    <cellStyle name="Calculation 4 2 3 4 3 3" xfId="13171" xr:uid="{00000000-0005-0000-0000-000069330000}"/>
    <cellStyle name="Calculation 4 2 3 4 3 4" xfId="13172" xr:uid="{00000000-0005-0000-0000-00006A330000}"/>
    <cellStyle name="Calculation 4 2 3 4 4" xfId="13173" xr:uid="{00000000-0005-0000-0000-00006B330000}"/>
    <cellStyle name="Calculation 4 2 3 4 4 2" xfId="13174" xr:uid="{00000000-0005-0000-0000-00006C330000}"/>
    <cellStyle name="Calculation 4 2 3 4 4 3" xfId="13175" xr:uid="{00000000-0005-0000-0000-00006D330000}"/>
    <cellStyle name="Calculation 4 2 3 4 4 4" xfId="13176" xr:uid="{00000000-0005-0000-0000-00006E330000}"/>
    <cellStyle name="Calculation 4 2 3 4 5" xfId="13177" xr:uid="{00000000-0005-0000-0000-00006F330000}"/>
    <cellStyle name="Calculation 4 2 3 4 6" xfId="13178" xr:uid="{00000000-0005-0000-0000-000070330000}"/>
    <cellStyle name="Calculation 4 2 3 4 7" xfId="13179" xr:uid="{00000000-0005-0000-0000-000071330000}"/>
    <cellStyle name="Calculation 4 2 3 4 8" xfId="13180" xr:uid="{00000000-0005-0000-0000-000072330000}"/>
    <cellStyle name="Calculation 4 2 3 4_Sol Orchard (6)" xfId="13181" xr:uid="{00000000-0005-0000-0000-000073330000}"/>
    <cellStyle name="Calculation 4 2 3 5" xfId="13182" xr:uid="{00000000-0005-0000-0000-000074330000}"/>
    <cellStyle name="Calculation 4 2 3 5 2" xfId="13183" xr:uid="{00000000-0005-0000-0000-000075330000}"/>
    <cellStyle name="Calculation 4 2 3 5 2 2" xfId="13184" xr:uid="{00000000-0005-0000-0000-000076330000}"/>
    <cellStyle name="Calculation 4 2 3 5 2 3" xfId="13185" xr:uid="{00000000-0005-0000-0000-000077330000}"/>
    <cellStyle name="Calculation 4 2 3 5 2 4" xfId="13186" xr:uid="{00000000-0005-0000-0000-000078330000}"/>
    <cellStyle name="Calculation 4 2 3 5 3" xfId="13187" xr:uid="{00000000-0005-0000-0000-000079330000}"/>
    <cellStyle name="Calculation 4 2 3 5 3 2" xfId="13188" xr:uid="{00000000-0005-0000-0000-00007A330000}"/>
    <cellStyle name="Calculation 4 2 3 5 3 3" xfId="13189" xr:uid="{00000000-0005-0000-0000-00007B330000}"/>
    <cellStyle name="Calculation 4 2 3 5 3 4" xfId="13190" xr:uid="{00000000-0005-0000-0000-00007C330000}"/>
    <cellStyle name="Calculation 4 2 3 5 4" xfId="13191" xr:uid="{00000000-0005-0000-0000-00007D330000}"/>
    <cellStyle name="Calculation 4 2 3 5 5" xfId="13192" xr:uid="{00000000-0005-0000-0000-00007E330000}"/>
    <cellStyle name="Calculation 4 2 3 5 6" xfId="13193" xr:uid="{00000000-0005-0000-0000-00007F330000}"/>
    <cellStyle name="Calculation 4 2 3 5 7" xfId="13194" xr:uid="{00000000-0005-0000-0000-000080330000}"/>
    <cellStyle name="Calculation 4 2 3 5 8" xfId="13195" xr:uid="{00000000-0005-0000-0000-000081330000}"/>
    <cellStyle name="Calculation 4 2 3 6" xfId="13196" xr:uid="{00000000-0005-0000-0000-000082330000}"/>
    <cellStyle name="Calculation 4 2 3 6 2" xfId="13197" xr:uid="{00000000-0005-0000-0000-000083330000}"/>
    <cellStyle name="Calculation 4 2 3 6 3" xfId="13198" xr:uid="{00000000-0005-0000-0000-000084330000}"/>
    <cellStyle name="Calculation 4 2 3 6 4" xfId="13199" xr:uid="{00000000-0005-0000-0000-000085330000}"/>
    <cellStyle name="Calculation 4 2 3 7" xfId="13200" xr:uid="{00000000-0005-0000-0000-000086330000}"/>
    <cellStyle name="Calculation 4 2 3 7 2" xfId="13201" xr:uid="{00000000-0005-0000-0000-000087330000}"/>
    <cellStyle name="Calculation 4 2 3 7 3" xfId="13202" xr:uid="{00000000-0005-0000-0000-000088330000}"/>
    <cellStyle name="Calculation 4 2 3 7 4" xfId="13203" xr:uid="{00000000-0005-0000-0000-000089330000}"/>
    <cellStyle name="Calculation 4 2 3 8" xfId="13204" xr:uid="{00000000-0005-0000-0000-00008A330000}"/>
    <cellStyle name="Calculation 4 2 3 9" xfId="13205" xr:uid="{00000000-0005-0000-0000-00008B330000}"/>
    <cellStyle name="Calculation 4 2 3_Sol Orchard (6)" xfId="13206" xr:uid="{00000000-0005-0000-0000-00008C330000}"/>
    <cellStyle name="Calculation 4 2 4" xfId="13207" xr:uid="{00000000-0005-0000-0000-00008D330000}"/>
    <cellStyle name="Calculation 4 2 4 10" xfId="13208" xr:uid="{00000000-0005-0000-0000-00008E330000}"/>
    <cellStyle name="Calculation 4 2 4 2" xfId="13209" xr:uid="{00000000-0005-0000-0000-00008F330000}"/>
    <cellStyle name="Calculation 4 2 4 2 2" xfId="13210" xr:uid="{00000000-0005-0000-0000-000090330000}"/>
    <cellStyle name="Calculation 4 2 4 2 2 2" xfId="13211" xr:uid="{00000000-0005-0000-0000-000091330000}"/>
    <cellStyle name="Calculation 4 2 4 2 2 2 2" xfId="13212" xr:uid="{00000000-0005-0000-0000-000092330000}"/>
    <cellStyle name="Calculation 4 2 4 2 2 2 3" xfId="13213" xr:uid="{00000000-0005-0000-0000-000093330000}"/>
    <cellStyle name="Calculation 4 2 4 2 2 2 4" xfId="13214" xr:uid="{00000000-0005-0000-0000-000094330000}"/>
    <cellStyle name="Calculation 4 2 4 2 2 3" xfId="13215" xr:uid="{00000000-0005-0000-0000-000095330000}"/>
    <cellStyle name="Calculation 4 2 4 2 2 3 2" xfId="13216" xr:uid="{00000000-0005-0000-0000-000096330000}"/>
    <cellStyle name="Calculation 4 2 4 2 2 3 3" xfId="13217" xr:uid="{00000000-0005-0000-0000-000097330000}"/>
    <cellStyle name="Calculation 4 2 4 2 2 3 4" xfId="13218" xr:uid="{00000000-0005-0000-0000-000098330000}"/>
    <cellStyle name="Calculation 4 2 4 2 2 4" xfId="13219" xr:uid="{00000000-0005-0000-0000-000099330000}"/>
    <cellStyle name="Calculation 4 2 4 2 2 5" xfId="13220" xr:uid="{00000000-0005-0000-0000-00009A330000}"/>
    <cellStyle name="Calculation 4 2 4 2 2 6" xfId="13221" xr:uid="{00000000-0005-0000-0000-00009B330000}"/>
    <cellStyle name="Calculation 4 2 4 2 2 7" xfId="13222" xr:uid="{00000000-0005-0000-0000-00009C330000}"/>
    <cellStyle name="Calculation 4 2 4 2 2 8" xfId="13223" xr:uid="{00000000-0005-0000-0000-00009D330000}"/>
    <cellStyle name="Calculation 4 2 4 2 3" xfId="13224" xr:uid="{00000000-0005-0000-0000-00009E330000}"/>
    <cellStyle name="Calculation 4 2 4 2 3 2" xfId="13225" xr:uid="{00000000-0005-0000-0000-00009F330000}"/>
    <cellStyle name="Calculation 4 2 4 2 3 3" xfId="13226" xr:uid="{00000000-0005-0000-0000-0000A0330000}"/>
    <cellStyle name="Calculation 4 2 4 2 3 4" xfId="13227" xr:uid="{00000000-0005-0000-0000-0000A1330000}"/>
    <cellStyle name="Calculation 4 2 4 2 4" xfId="13228" xr:uid="{00000000-0005-0000-0000-0000A2330000}"/>
    <cellStyle name="Calculation 4 2 4 2 4 2" xfId="13229" xr:uid="{00000000-0005-0000-0000-0000A3330000}"/>
    <cellStyle name="Calculation 4 2 4 2 4 3" xfId="13230" xr:uid="{00000000-0005-0000-0000-0000A4330000}"/>
    <cellStyle name="Calculation 4 2 4 2 4 4" xfId="13231" xr:uid="{00000000-0005-0000-0000-0000A5330000}"/>
    <cellStyle name="Calculation 4 2 4 2 5" xfId="13232" xr:uid="{00000000-0005-0000-0000-0000A6330000}"/>
    <cellStyle name="Calculation 4 2 4 2 6" xfId="13233" xr:uid="{00000000-0005-0000-0000-0000A7330000}"/>
    <cellStyle name="Calculation 4 2 4 2 7" xfId="13234" xr:uid="{00000000-0005-0000-0000-0000A8330000}"/>
    <cellStyle name="Calculation 4 2 4 2 8" xfId="13235" xr:uid="{00000000-0005-0000-0000-0000A9330000}"/>
    <cellStyle name="Calculation 4 2 4 2_Sol Orchard (6)" xfId="13236" xr:uid="{00000000-0005-0000-0000-0000AA330000}"/>
    <cellStyle name="Calculation 4 2 4 3" xfId="13237" xr:uid="{00000000-0005-0000-0000-0000AB330000}"/>
    <cellStyle name="Calculation 4 2 4 3 2" xfId="13238" xr:uid="{00000000-0005-0000-0000-0000AC330000}"/>
    <cellStyle name="Calculation 4 2 4 3 2 2" xfId="13239" xr:uid="{00000000-0005-0000-0000-0000AD330000}"/>
    <cellStyle name="Calculation 4 2 4 3 2 2 2" xfId="13240" xr:uid="{00000000-0005-0000-0000-0000AE330000}"/>
    <cellStyle name="Calculation 4 2 4 3 2 2 3" xfId="13241" xr:uid="{00000000-0005-0000-0000-0000AF330000}"/>
    <cellStyle name="Calculation 4 2 4 3 2 2 4" xfId="13242" xr:uid="{00000000-0005-0000-0000-0000B0330000}"/>
    <cellStyle name="Calculation 4 2 4 3 2 3" xfId="13243" xr:uid="{00000000-0005-0000-0000-0000B1330000}"/>
    <cellStyle name="Calculation 4 2 4 3 2 3 2" xfId="13244" xr:uid="{00000000-0005-0000-0000-0000B2330000}"/>
    <cellStyle name="Calculation 4 2 4 3 2 3 3" xfId="13245" xr:uid="{00000000-0005-0000-0000-0000B3330000}"/>
    <cellStyle name="Calculation 4 2 4 3 2 3 4" xfId="13246" xr:uid="{00000000-0005-0000-0000-0000B4330000}"/>
    <cellStyle name="Calculation 4 2 4 3 2 4" xfId="13247" xr:uid="{00000000-0005-0000-0000-0000B5330000}"/>
    <cellStyle name="Calculation 4 2 4 3 2 5" xfId="13248" xr:uid="{00000000-0005-0000-0000-0000B6330000}"/>
    <cellStyle name="Calculation 4 2 4 3 2 6" xfId="13249" xr:uid="{00000000-0005-0000-0000-0000B7330000}"/>
    <cellStyle name="Calculation 4 2 4 3 2 7" xfId="13250" xr:uid="{00000000-0005-0000-0000-0000B8330000}"/>
    <cellStyle name="Calculation 4 2 4 3 2 8" xfId="13251" xr:uid="{00000000-0005-0000-0000-0000B9330000}"/>
    <cellStyle name="Calculation 4 2 4 3 3" xfId="13252" xr:uid="{00000000-0005-0000-0000-0000BA330000}"/>
    <cellStyle name="Calculation 4 2 4 3 3 2" xfId="13253" xr:uid="{00000000-0005-0000-0000-0000BB330000}"/>
    <cellStyle name="Calculation 4 2 4 3 3 3" xfId="13254" xr:uid="{00000000-0005-0000-0000-0000BC330000}"/>
    <cellStyle name="Calculation 4 2 4 3 3 4" xfId="13255" xr:uid="{00000000-0005-0000-0000-0000BD330000}"/>
    <cellStyle name="Calculation 4 2 4 3 4" xfId="13256" xr:uid="{00000000-0005-0000-0000-0000BE330000}"/>
    <cellStyle name="Calculation 4 2 4 3 4 2" xfId="13257" xr:uid="{00000000-0005-0000-0000-0000BF330000}"/>
    <cellStyle name="Calculation 4 2 4 3 4 3" xfId="13258" xr:uid="{00000000-0005-0000-0000-0000C0330000}"/>
    <cellStyle name="Calculation 4 2 4 3 4 4" xfId="13259" xr:uid="{00000000-0005-0000-0000-0000C1330000}"/>
    <cellStyle name="Calculation 4 2 4 3 5" xfId="13260" xr:uid="{00000000-0005-0000-0000-0000C2330000}"/>
    <cellStyle name="Calculation 4 2 4 3 6" xfId="13261" xr:uid="{00000000-0005-0000-0000-0000C3330000}"/>
    <cellStyle name="Calculation 4 2 4 3 7" xfId="13262" xr:uid="{00000000-0005-0000-0000-0000C4330000}"/>
    <cellStyle name="Calculation 4 2 4 3 8" xfId="13263" xr:uid="{00000000-0005-0000-0000-0000C5330000}"/>
    <cellStyle name="Calculation 4 2 4 3_Sol Orchard (6)" xfId="13264" xr:uid="{00000000-0005-0000-0000-0000C6330000}"/>
    <cellStyle name="Calculation 4 2 4 4" xfId="13265" xr:uid="{00000000-0005-0000-0000-0000C7330000}"/>
    <cellStyle name="Calculation 4 2 4 4 2" xfId="13266" xr:uid="{00000000-0005-0000-0000-0000C8330000}"/>
    <cellStyle name="Calculation 4 2 4 4 2 2" xfId="13267" xr:uid="{00000000-0005-0000-0000-0000C9330000}"/>
    <cellStyle name="Calculation 4 2 4 4 2 3" xfId="13268" xr:uid="{00000000-0005-0000-0000-0000CA330000}"/>
    <cellStyle name="Calculation 4 2 4 4 2 4" xfId="13269" xr:uid="{00000000-0005-0000-0000-0000CB330000}"/>
    <cellStyle name="Calculation 4 2 4 4 3" xfId="13270" xr:uid="{00000000-0005-0000-0000-0000CC330000}"/>
    <cellStyle name="Calculation 4 2 4 4 3 2" xfId="13271" xr:uid="{00000000-0005-0000-0000-0000CD330000}"/>
    <cellStyle name="Calculation 4 2 4 4 3 3" xfId="13272" xr:uid="{00000000-0005-0000-0000-0000CE330000}"/>
    <cellStyle name="Calculation 4 2 4 4 3 4" xfId="13273" xr:uid="{00000000-0005-0000-0000-0000CF330000}"/>
    <cellStyle name="Calculation 4 2 4 4 4" xfId="13274" xr:uid="{00000000-0005-0000-0000-0000D0330000}"/>
    <cellStyle name="Calculation 4 2 4 4 5" xfId="13275" xr:uid="{00000000-0005-0000-0000-0000D1330000}"/>
    <cellStyle name="Calculation 4 2 4 4 6" xfId="13276" xr:uid="{00000000-0005-0000-0000-0000D2330000}"/>
    <cellStyle name="Calculation 4 2 4 4 7" xfId="13277" xr:uid="{00000000-0005-0000-0000-0000D3330000}"/>
    <cellStyle name="Calculation 4 2 4 4 8" xfId="13278" xr:uid="{00000000-0005-0000-0000-0000D4330000}"/>
    <cellStyle name="Calculation 4 2 4 5" xfId="13279" xr:uid="{00000000-0005-0000-0000-0000D5330000}"/>
    <cellStyle name="Calculation 4 2 4 5 2" xfId="13280" xr:uid="{00000000-0005-0000-0000-0000D6330000}"/>
    <cellStyle name="Calculation 4 2 4 5 3" xfId="13281" xr:uid="{00000000-0005-0000-0000-0000D7330000}"/>
    <cellStyle name="Calculation 4 2 4 5 4" xfId="13282" xr:uid="{00000000-0005-0000-0000-0000D8330000}"/>
    <cellStyle name="Calculation 4 2 4 6" xfId="13283" xr:uid="{00000000-0005-0000-0000-0000D9330000}"/>
    <cellStyle name="Calculation 4 2 4 6 2" xfId="13284" xr:uid="{00000000-0005-0000-0000-0000DA330000}"/>
    <cellStyle name="Calculation 4 2 4 6 3" xfId="13285" xr:uid="{00000000-0005-0000-0000-0000DB330000}"/>
    <cellStyle name="Calculation 4 2 4 6 4" xfId="13286" xr:uid="{00000000-0005-0000-0000-0000DC330000}"/>
    <cellStyle name="Calculation 4 2 4 7" xfId="13287" xr:uid="{00000000-0005-0000-0000-0000DD330000}"/>
    <cellStyle name="Calculation 4 2 4 8" xfId="13288" xr:uid="{00000000-0005-0000-0000-0000DE330000}"/>
    <cellStyle name="Calculation 4 2 4 9" xfId="13289" xr:uid="{00000000-0005-0000-0000-0000DF330000}"/>
    <cellStyle name="Calculation 4 2 4_Sol Orchard (6)" xfId="13290" xr:uid="{00000000-0005-0000-0000-0000E0330000}"/>
    <cellStyle name="Calculation 4 2 5" xfId="13291" xr:uid="{00000000-0005-0000-0000-0000E1330000}"/>
    <cellStyle name="Calculation 4 2 5 2" xfId="13292" xr:uid="{00000000-0005-0000-0000-0000E2330000}"/>
    <cellStyle name="Calculation 4 2 5 2 2" xfId="13293" xr:uid="{00000000-0005-0000-0000-0000E3330000}"/>
    <cellStyle name="Calculation 4 2 5 2 2 2" xfId="13294" xr:uid="{00000000-0005-0000-0000-0000E4330000}"/>
    <cellStyle name="Calculation 4 2 5 2 2 3" xfId="13295" xr:uid="{00000000-0005-0000-0000-0000E5330000}"/>
    <cellStyle name="Calculation 4 2 5 2 2 4" xfId="13296" xr:uid="{00000000-0005-0000-0000-0000E6330000}"/>
    <cellStyle name="Calculation 4 2 5 2 3" xfId="13297" xr:uid="{00000000-0005-0000-0000-0000E7330000}"/>
    <cellStyle name="Calculation 4 2 5 2 3 2" xfId="13298" xr:uid="{00000000-0005-0000-0000-0000E8330000}"/>
    <cellStyle name="Calculation 4 2 5 2 3 3" xfId="13299" xr:uid="{00000000-0005-0000-0000-0000E9330000}"/>
    <cellStyle name="Calculation 4 2 5 2 3 4" xfId="13300" xr:uid="{00000000-0005-0000-0000-0000EA330000}"/>
    <cellStyle name="Calculation 4 2 5 2 4" xfId="13301" xr:uid="{00000000-0005-0000-0000-0000EB330000}"/>
    <cellStyle name="Calculation 4 2 5 2 5" xfId="13302" xr:uid="{00000000-0005-0000-0000-0000EC330000}"/>
    <cellStyle name="Calculation 4 2 5 2 6" xfId="13303" xr:uid="{00000000-0005-0000-0000-0000ED330000}"/>
    <cellStyle name="Calculation 4 2 5 2 7" xfId="13304" xr:uid="{00000000-0005-0000-0000-0000EE330000}"/>
    <cellStyle name="Calculation 4 2 5 2 8" xfId="13305" xr:uid="{00000000-0005-0000-0000-0000EF330000}"/>
    <cellStyle name="Calculation 4 2 5 3" xfId="13306" xr:uid="{00000000-0005-0000-0000-0000F0330000}"/>
    <cellStyle name="Calculation 4 2 5 3 2" xfId="13307" xr:uid="{00000000-0005-0000-0000-0000F1330000}"/>
    <cellStyle name="Calculation 4 2 5 3 3" xfId="13308" xr:uid="{00000000-0005-0000-0000-0000F2330000}"/>
    <cellStyle name="Calculation 4 2 5 3 4" xfId="13309" xr:uid="{00000000-0005-0000-0000-0000F3330000}"/>
    <cellStyle name="Calculation 4 2 5 4" xfId="13310" xr:uid="{00000000-0005-0000-0000-0000F4330000}"/>
    <cellStyle name="Calculation 4 2 5 4 2" xfId="13311" xr:uid="{00000000-0005-0000-0000-0000F5330000}"/>
    <cellStyle name="Calculation 4 2 5 4 3" xfId="13312" xr:uid="{00000000-0005-0000-0000-0000F6330000}"/>
    <cellStyle name="Calculation 4 2 5 4 4" xfId="13313" xr:uid="{00000000-0005-0000-0000-0000F7330000}"/>
    <cellStyle name="Calculation 4 2 5 5" xfId="13314" xr:uid="{00000000-0005-0000-0000-0000F8330000}"/>
    <cellStyle name="Calculation 4 2 5 6" xfId="13315" xr:uid="{00000000-0005-0000-0000-0000F9330000}"/>
    <cellStyle name="Calculation 4 2 5 7" xfId="13316" xr:uid="{00000000-0005-0000-0000-0000FA330000}"/>
    <cellStyle name="Calculation 4 2 5 8" xfId="13317" xr:uid="{00000000-0005-0000-0000-0000FB330000}"/>
    <cellStyle name="Calculation 4 2 5_Sol Orchard (6)" xfId="13318" xr:uid="{00000000-0005-0000-0000-0000FC330000}"/>
    <cellStyle name="Calculation 4 2 6" xfId="13319" xr:uid="{00000000-0005-0000-0000-0000FD330000}"/>
    <cellStyle name="Calculation 4 2 6 2" xfId="13320" xr:uid="{00000000-0005-0000-0000-0000FE330000}"/>
    <cellStyle name="Calculation 4 2 6 2 2" xfId="13321" xr:uid="{00000000-0005-0000-0000-0000FF330000}"/>
    <cellStyle name="Calculation 4 2 6 2 2 2" xfId="13322" xr:uid="{00000000-0005-0000-0000-000000340000}"/>
    <cellStyle name="Calculation 4 2 6 2 2 3" xfId="13323" xr:uid="{00000000-0005-0000-0000-000001340000}"/>
    <cellStyle name="Calculation 4 2 6 2 2 4" xfId="13324" xr:uid="{00000000-0005-0000-0000-000002340000}"/>
    <cellStyle name="Calculation 4 2 6 2 3" xfId="13325" xr:uid="{00000000-0005-0000-0000-000003340000}"/>
    <cellStyle name="Calculation 4 2 6 2 3 2" xfId="13326" xr:uid="{00000000-0005-0000-0000-000004340000}"/>
    <cellStyle name="Calculation 4 2 6 2 3 3" xfId="13327" xr:uid="{00000000-0005-0000-0000-000005340000}"/>
    <cellStyle name="Calculation 4 2 6 2 3 4" xfId="13328" xr:uid="{00000000-0005-0000-0000-000006340000}"/>
    <cellStyle name="Calculation 4 2 6 2 4" xfId="13329" xr:uid="{00000000-0005-0000-0000-000007340000}"/>
    <cellStyle name="Calculation 4 2 6 2 5" xfId="13330" xr:uid="{00000000-0005-0000-0000-000008340000}"/>
    <cellStyle name="Calculation 4 2 6 2 6" xfId="13331" xr:uid="{00000000-0005-0000-0000-000009340000}"/>
    <cellStyle name="Calculation 4 2 6 2 7" xfId="13332" xr:uid="{00000000-0005-0000-0000-00000A340000}"/>
    <cellStyle name="Calculation 4 2 6 2 8" xfId="13333" xr:uid="{00000000-0005-0000-0000-00000B340000}"/>
    <cellStyle name="Calculation 4 2 6 3" xfId="13334" xr:uid="{00000000-0005-0000-0000-00000C340000}"/>
    <cellStyle name="Calculation 4 2 6 3 2" xfId="13335" xr:uid="{00000000-0005-0000-0000-00000D340000}"/>
    <cellStyle name="Calculation 4 2 6 3 3" xfId="13336" xr:uid="{00000000-0005-0000-0000-00000E340000}"/>
    <cellStyle name="Calculation 4 2 6 3 4" xfId="13337" xr:uid="{00000000-0005-0000-0000-00000F340000}"/>
    <cellStyle name="Calculation 4 2 6 4" xfId="13338" xr:uid="{00000000-0005-0000-0000-000010340000}"/>
    <cellStyle name="Calculation 4 2 6 4 2" xfId="13339" xr:uid="{00000000-0005-0000-0000-000011340000}"/>
    <cellStyle name="Calculation 4 2 6 4 3" xfId="13340" xr:uid="{00000000-0005-0000-0000-000012340000}"/>
    <cellStyle name="Calculation 4 2 6 4 4" xfId="13341" xr:uid="{00000000-0005-0000-0000-000013340000}"/>
    <cellStyle name="Calculation 4 2 6 5" xfId="13342" xr:uid="{00000000-0005-0000-0000-000014340000}"/>
    <cellStyle name="Calculation 4 2 6 6" xfId="13343" xr:uid="{00000000-0005-0000-0000-000015340000}"/>
    <cellStyle name="Calculation 4 2 6 7" xfId="13344" xr:uid="{00000000-0005-0000-0000-000016340000}"/>
    <cellStyle name="Calculation 4 2 6 8" xfId="13345" xr:uid="{00000000-0005-0000-0000-000017340000}"/>
    <cellStyle name="Calculation 4 2 6_Sol Orchard (6)" xfId="13346" xr:uid="{00000000-0005-0000-0000-000018340000}"/>
    <cellStyle name="Calculation 4 2 7" xfId="13347" xr:uid="{00000000-0005-0000-0000-000019340000}"/>
    <cellStyle name="Calculation 4 2 7 2" xfId="13348" xr:uid="{00000000-0005-0000-0000-00001A340000}"/>
    <cellStyle name="Calculation 4 2 7 2 2" xfId="13349" xr:uid="{00000000-0005-0000-0000-00001B340000}"/>
    <cellStyle name="Calculation 4 2 7 2 3" xfId="13350" xr:uid="{00000000-0005-0000-0000-00001C340000}"/>
    <cellStyle name="Calculation 4 2 7 2 4" xfId="13351" xr:uid="{00000000-0005-0000-0000-00001D340000}"/>
    <cellStyle name="Calculation 4 2 7 3" xfId="13352" xr:uid="{00000000-0005-0000-0000-00001E340000}"/>
    <cellStyle name="Calculation 4 2 7 3 2" xfId="13353" xr:uid="{00000000-0005-0000-0000-00001F340000}"/>
    <cellStyle name="Calculation 4 2 7 3 3" xfId="13354" xr:uid="{00000000-0005-0000-0000-000020340000}"/>
    <cellStyle name="Calculation 4 2 7 3 4" xfId="13355" xr:uid="{00000000-0005-0000-0000-000021340000}"/>
    <cellStyle name="Calculation 4 2 7 4" xfId="13356" xr:uid="{00000000-0005-0000-0000-000022340000}"/>
    <cellStyle name="Calculation 4 2 7 5" xfId="13357" xr:uid="{00000000-0005-0000-0000-000023340000}"/>
    <cellStyle name="Calculation 4 2 7 6" xfId="13358" xr:uid="{00000000-0005-0000-0000-000024340000}"/>
    <cellStyle name="Calculation 4 2 7 7" xfId="13359" xr:uid="{00000000-0005-0000-0000-000025340000}"/>
    <cellStyle name="Calculation 4 2 7 8" xfId="13360" xr:uid="{00000000-0005-0000-0000-000026340000}"/>
    <cellStyle name="Calculation 4 2 8" xfId="13361" xr:uid="{00000000-0005-0000-0000-000027340000}"/>
    <cellStyle name="Calculation 4 2 8 2" xfId="13362" xr:uid="{00000000-0005-0000-0000-000028340000}"/>
    <cellStyle name="Calculation 4 2 8 3" xfId="13363" xr:uid="{00000000-0005-0000-0000-000029340000}"/>
    <cellStyle name="Calculation 4 2 8 4" xfId="13364" xr:uid="{00000000-0005-0000-0000-00002A340000}"/>
    <cellStyle name="Calculation 4 2 9" xfId="13365" xr:uid="{00000000-0005-0000-0000-00002B340000}"/>
    <cellStyle name="Calculation 4 2 9 2" xfId="13366" xr:uid="{00000000-0005-0000-0000-00002C340000}"/>
    <cellStyle name="Calculation 4 2 9 3" xfId="13367" xr:uid="{00000000-0005-0000-0000-00002D340000}"/>
    <cellStyle name="Calculation 4 2 9 4" xfId="13368" xr:uid="{00000000-0005-0000-0000-00002E340000}"/>
    <cellStyle name="Calculation 4 2_Sol Orchard (6)" xfId="13369" xr:uid="{00000000-0005-0000-0000-00002F340000}"/>
    <cellStyle name="Calculation 4 3" xfId="13370" xr:uid="{00000000-0005-0000-0000-000030340000}"/>
    <cellStyle name="Calculation 4 3 10" xfId="13371" xr:uid="{00000000-0005-0000-0000-000031340000}"/>
    <cellStyle name="Calculation 4 3 11" xfId="13372" xr:uid="{00000000-0005-0000-0000-000032340000}"/>
    <cellStyle name="Calculation 4 3 2" xfId="13373" xr:uid="{00000000-0005-0000-0000-000033340000}"/>
    <cellStyle name="Calculation 4 3 2 10" xfId="13374" xr:uid="{00000000-0005-0000-0000-000034340000}"/>
    <cellStyle name="Calculation 4 3 2 2" xfId="13375" xr:uid="{00000000-0005-0000-0000-000035340000}"/>
    <cellStyle name="Calculation 4 3 2 2 2" xfId="13376" xr:uid="{00000000-0005-0000-0000-000036340000}"/>
    <cellStyle name="Calculation 4 3 2 2 2 2" xfId="13377" xr:uid="{00000000-0005-0000-0000-000037340000}"/>
    <cellStyle name="Calculation 4 3 2 2 2 2 2" xfId="13378" xr:uid="{00000000-0005-0000-0000-000038340000}"/>
    <cellStyle name="Calculation 4 3 2 2 2 2 3" xfId="13379" xr:uid="{00000000-0005-0000-0000-000039340000}"/>
    <cellStyle name="Calculation 4 3 2 2 2 2 4" xfId="13380" xr:uid="{00000000-0005-0000-0000-00003A340000}"/>
    <cellStyle name="Calculation 4 3 2 2 2 3" xfId="13381" xr:uid="{00000000-0005-0000-0000-00003B340000}"/>
    <cellStyle name="Calculation 4 3 2 2 2 3 2" xfId="13382" xr:uid="{00000000-0005-0000-0000-00003C340000}"/>
    <cellStyle name="Calculation 4 3 2 2 2 3 3" xfId="13383" xr:uid="{00000000-0005-0000-0000-00003D340000}"/>
    <cellStyle name="Calculation 4 3 2 2 2 3 4" xfId="13384" xr:uid="{00000000-0005-0000-0000-00003E340000}"/>
    <cellStyle name="Calculation 4 3 2 2 2 4" xfId="13385" xr:uid="{00000000-0005-0000-0000-00003F340000}"/>
    <cellStyle name="Calculation 4 3 2 2 2 5" xfId="13386" xr:uid="{00000000-0005-0000-0000-000040340000}"/>
    <cellStyle name="Calculation 4 3 2 2 2 6" xfId="13387" xr:uid="{00000000-0005-0000-0000-000041340000}"/>
    <cellStyle name="Calculation 4 3 2 2 2 7" xfId="13388" xr:uid="{00000000-0005-0000-0000-000042340000}"/>
    <cellStyle name="Calculation 4 3 2 2 2 8" xfId="13389" xr:uid="{00000000-0005-0000-0000-000043340000}"/>
    <cellStyle name="Calculation 4 3 2 2 3" xfId="13390" xr:uid="{00000000-0005-0000-0000-000044340000}"/>
    <cellStyle name="Calculation 4 3 2 2 3 2" xfId="13391" xr:uid="{00000000-0005-0000-0000-000045340000}"/>
    <cellStyle name="Calculation 4 3 2 2 3 3" xfId="13392" xr:uid="{00000000-0005-0000-0000-000046340000}"/>
    <cellStyle name="Calculation 4 3 2 2 3 4" xfId="13393" xr:uid="{00000000-0005-0000-0000-000047340000}"/>
    <cellStyle name="Calculation 4 3 2 2 4" xfId="13394" xr:uid="{00000000-0005-0000-0000-000048340000}"/>
    <cellStyle name="Calculation 4 3 2 2 4 2" xfId="13395" xr:uid="{00000000-0005-0000-0000-000049340000}"/>
    <cellStyle name="Calculation 4 3 2 2 4 3" xfId="13396" xr:uid="{00000000-0005-0000-0000-00004A340000}"/>
    <cellStyle name="Calculation 4 3 2 2 4 4" xfId="13397" xr:uid="{00000000-0005-0000-0000-00004B340000}"/>
    <cellStyle name="Calculation 4 3 2 2 5" xfId="13398" xr:uid="{00000000-0005-0000-0000-00004C340000}"/>
    <cellStyle name="Calculation 4 3 2 2 6" xfId="13399" xr:uid="{00000000-0005-0000-0000-00004D340000}"/>
    <cellStyle name="Calculation 4 3 2 2 7" xfId="13400" xr:uid="{00000000-0005-0000-0000-00004E340000}"/>
    <cellStyle name="Calculation 4 3 2 2 8" xfId="13401" xr:uid="{00000000-0005-0000-0000-00004F340000}"/>
    <cellStyle name="Calculation 4 3 2 2_Sol Orchard (6)" xfId="13402" xr:uid="{00000000-0005-0000-0000-000050340000}"/>
    <cellStyle name="Calculation 4 3 2 3" xfId="13403" xr:uid="{00000000-0005-0000-0000-000051340000}"/>
    <cellStyle name="Calculation 4 3 2 3 2" xfId="13404" xr:uid="{00000000-0005-0000-0000-000052340000}"/>
    <cellStyle name="Calculation 4 3 2 3 2 2" xfId="13405" xr:uid="{00000000-0005-0000-0000-000053340000}"/>
    <cellStyle name="Calculation 4 3 2 3 2 2 2" xfId="13406" xr:uid="{00000000-0005-0000-0000-000054340000}"/>
    <cellStyle name="Calculation 4 3 2 3 2 2 3" xfId="13407" xr:uid="{00000000-0005-0000-0000-000055340000}"/>
    <cellStyle name="Calculation 4 3 2 3 2 2 4" xfId="13408" xr:uid="{00000000-0005-0000-0000-000056340000}"/>
    <cellStyle name="Calculation 4 3 2 3 2 3" xfId="13409" xr:uid="{00000000-0005-0000-0000-000057340000}"/>
    <cellStyle name="Calculation 4 3 2 3 2 3 2" xfId="13410" xr:uid="{00000000-0005-0000-0000-000058340000}"/>
    <cellStyle name="Calculation 4 3 2 3 2 3 3" xfId="13411" xr:uid="{00000000-0005-0000-0000-000059340000}"/>
    <cellStyle name="Calculation 4 3 2 3 2 3 4" xfId="13412" xr:uid="{00000000-0005-0000-0000-00005A340000}"/>
    <cellStyle name="Calculation 4 3 2 3 2 4" xfId="13413" xr:uid="{00000000-0005-0000-0000-00005B340000}"/>
    <cellStyle name="Calculation 4 3 2 3 2 5" xfId="13414" xr:uid="{00000000-0005-0000-0000-00005C340000}"/>
    <cellStyle name="Calculation 4 3 2 3 2 6" xfId="13415" xr:uid="{00000000-0005-0000-0000-00005D340000}"/>
    <cellStyle name="Calculation 4 3 2 3 2 7" xfId="13416" xr:uid="{00000000-0005-0000-0000-00005E340000}"/>
    <cellStyle name="Calculation 4 3 2 3 2 8" xfId="13417" xr:uid="{00000000-0005-0000-0000-00005F340000}"/>
    <cellStyle name="Calculation 4 3 2 3 3" xfId="13418" xr:uid="{00000000-0005-0000-0000-000060340000}"/>
    <cellStyle name="Calculation 4 3 2 3 3 2" xfId="13419" xr:uid="{00000000-0005-0000-0000-000061340000}"/>
    <cellStyle name="Calculation 4 3 2 3 3 3" xfId="13420" xr:uid="{00000000-0005-0000-0000-000062340000}"/>
    <cellStyle name="Calculation 4 3 2 3 3 4" xfId="13421" xr:uid="{00000000-0005-0000-0000-000063340000}"/>
    <cellStyle name="Calculation 4 3 2 3 4" xfId="13422" xr:uid="{00000000-0005-0000-0000-000064340000}"/>
    <cellStyle name="Calculation 4 3 2 3 4 2" xfId="13423" xr:uid="{00000000-0005-0000-0000-000065340000}"/>
    <cellStyle name="Calculation 4 3 2 3 4 3" xfId="13424" xr:uid="{00000000-0005-0000-0000-000066340000}"/>
    <cellStyle name="Calculation 4 3 2 3 4 4" xfId="13425" xr:uid="{00000000-0005-0000-0000-000067340000}"/>
    <cellStyle name="Calculation 4 3 2 3 5" xfId="13426" xr:uid="{00000000-0005-0000-0000-000068340000}"/>
    <cellStyle name="Calculation 4 3 2 3 6" xfId="13427" xr:uid="{00000000-0005-0000-0000-000069340000}"/>
    <cellStyle name="Calculation 4 3 2 3 7" xfId="13428" xr:uid="{00000000-0005-0000-0000-00006A340000}"/>
    <cellStyle name="Calculation 4 3 2 3 8" xfId="13429" xr:uid="{00000000-0005-0000-0000-00006B340000}"/>
    <cellStyle name="Calculation 4 3 2 3_Sol Orchard (6)" xfId="13430" xr:uid="{00000000-0005-0000-0000-00006C340000}"/>
    <cellStyle name="Calculation 4 3 2 4" xfId="13431" xr:uid="{00000000-0005-0000-0000-00006D340000}"/>
    <cellStyle name="Calculation 4 3 2 4 2" xfId="13432" xr:uid="{00000000-0005-0000-0000-00006E340000}"/>
    <cellStyle name="Calculation 4 3 2 4 2 2" xfId="13433" xr:uid="{00000000-0005-0000-0000-00006F340000}"/>
    <cellStyle name="Calculation 4 3 2 4 2 3" xfId="13434" xr:uid="{00000000-0005-0000-0000-000070340000}"/>
    <cellStyle name="Calculation 4 3 2 4 2 4" xfId="13435" xr:uid="{00000000-0005-0000-0000-000071340000}"/>
    <cellStyle name="Calculation 4 3 2 4 3" xfId="13436" xr:uid="{00000000-0005-0000-0000-000072340000}"/>
    <cellStyle name="Calculation 4 3 2 4 3 2" xfId="13437" xr:uid="{00000000-0005-0000-0000-000073340000}"/>
    <cellStyle name="Calculation 4 3 2 4 3 3" xfId="13438" xr:uid="{00000000-0005-0000-0000-000074340000}"/>
    <cellStyle name="Calculation 4 3 2 4 3 4" xfId="13439" xr:uid="{00000000-0005-0000-0000-000075340000}"/>
    <cellStyle name="Calculation 4 3 2 4 4" xfId="13440" xr:uid="{00000000-0005-0000-0000-000076340000}"/>
    <cellStyle name="Calculation 4 3 2 4 5" xfId="13441" xr:uid="{00000000-0005-0000-0000-000077340000}"/>
    <cellStyle name="Calculation 4 3 2 4 6" xfId="13442" xr:uid="{00000000-0005-0000-0000-000078340000}"/>
    <cellStyle name="Calculation 4 3 2 4 7" xfId="13443" xr:uid="{00000000-0005-0000-0000-000079340000}"/>
    <cellStyle name="Calculation 4 3 2 4 8" xfId="13444" xr:uid="{00000000-0005-0000-0000-00007A340000}"/>
    <cellStyle name="Calculation 4 3 2 5" xfId="13445" xr:uid="{00000000-0005-0000-0000-00007B340000}"/>
    <cellStyle name="Calculation 4 3 2 5 2" xfId="13446" xr:uid="{00000000-0005-0000-0000-00007C340000}"/>
    <cellStyle name="Calculation 4 3 2 5 3" xfId="13447" xr:uid="{00000000-0005-0000-0000-00007D340000}"/>
    <cellStyle name="Calculation 4 3 2 5 4" xfId="13448" xr:uid="{00000000-0005-0000-0000-00007E340000}"/>
    <cellStyle name="Calculation 4 3 2 6" xfId="13449" xr:uid="{00000000-0005-0000-0000-00007F340000}"/>
    <cellStyle name="Calculation 4 3 2 6 2" xfId="13450" xr:uid="{00000000-0005-0000-0000-000080340000}"/>
    <cellStyle name="Calculation 4 3 2 6 3" xfId="13451" xr:uid="{00000000-0005-0000-0000-000081340000}"/>
    <cellStyle name="Calculation 4 3 2 6 4" xfId="13452" xr:uid="{00000000-0005-0000-0000-000082340000}"/>
    <cellStyle name="Calculation 4 3 2 7" xfId="13453" xr:uid="{00000000-0005-0000-0000-000083340000}"/>
    <cellStyle name="Calculation 4 3 2 8" xfId="13454" xr:uid="{00000000-0005-0000-0000-000084340000}"/>
    <cellStyle name="Calculation 4 3 2 9" xfId="13455" xr:uid="{00000000-0005-0000-0000-000085340000}"/>
    <cellStyle name="Calculation 4 3 2_Sol Orchard (6)" xfId="13456" xr:uid="{00000000-0005-0000-0000-000086340000}"/>
    <cellStyle name="Calculation 4 3 3" xfId="13457" xr:uid="{00000000-0005-0000-0000-000087340000}"/>
    <cellStyle name="Calculation 4 3 3 2" xfId="13458" xr:uid="{00000000-0005-0000-0000-000088340000}"/>
    <cellStyle name="Calculation 4 3 3 2 2" xfId="13459" xr:uid="{00000000-0005-0000-0000-000089340000}"/>
    <cellStyle name="Calculation 4 3 3 2 2 2" xfId="13460" xr:uid="{00000000-0005-0000-0000-00008A340000}"/>
    <cellStyle name="Calculation 4 3 3 2 2 3" xfId="13461" xr:uid="{00000000-0005-0000-0000-00008B340000}"/>
    <cellStyle name="Calculation 4 3 3 2 2 4" xfId="13462" xr:uid="{00000000-0005-0000-0000-00008C340000}"/>
    <cellStyle name="Calculation 4 3 3 2 3" xfId="13463" xr:uid="{00000000-0005-0000-0000-00008D340000}"/>
    <cellStyle name="Calculation 4 3 3 2 3 2" xfId="13464" xr:uid="{00000000-0005-0000-0000-00008E340000}"/>
    <cellStyle name="Calculation 4 3 3 2 3 3" xfId="13465" xr:uid="{00000000-0005-0000-0000-00008F340000}"/>
    <cellStyle name="Calculation 4 3 3 2 3 4" xfId="13466" xr:uid="{00000000-0005-0000-0000-000090340000}"/>
    <cellStyle name="Calculation 4 3 3 2 4" xfId="13467" xr:uid="{00000000-0005-0000-0000-000091340000}"/>
    <cellStyle name="Calculation 4 3 3 2 5" xfId="13468" xr:uid="{00000000-0005-0000-0000-000092340000}"/>
    <cellStyle name="Calculation 4 3 3 2 6" xfId="13469" xr:uid="{00000000-0005-0000-0000-000093340000}"/>
    <cellStyle name="Calculation 4 3 3 2 7" xfId="13470" xr:uid="{00000000-0005-0000-0000-000094340000}"/>
    <cellStyle name="Calculation 4 3 3 2 8" xfId="13471" xr:uid="{00000000-0005-0000-0000-000095340000}"/>
    <cellStyle name="Calculation 4 3 3 3" xfId="13472" xr:uid="{00000000-0005-0000-0000-000096340000}"/>
    <cellStyle name="Calculation 4 3 3 3 2" xfId="13473" xr:uid="{00000000-0005-0000-0000-000097340000}"/>
    <cellStyle name="Calculation 4 3 3 3 3" xfId="13474" xr:uid="{00000000-0005-0000-0000-000098340000}"/>
    <cellStyle name="Calculation 4 3 3 3 4" xfId="13475" xr:uid="{00000000-0005-0000-0000-000099340000}"/>
    <cellStyle name="Calculation 4 3 3 4" xfId="13476" xr:uid="{00000000-0005-0000-0000-00009A340000}"/>
    <cellStyle name="Calculation 4 3 3 4 2" xfId="13477" xr:uid="{00000000-0005-0000-0000-00009B340000}"/>
    <cellStyle name="Calculation 4 3 3 4 3" xfId="13478" xr:uid="{00000000-0005-0000-0000-00009C340000}"/>
    <cellStyle name="Calculation 4 3 3 4 4" xfId="13479" xr:uid="{00000000-0005-0000-0000-00009D340000}"/>
    <cellStyle name="Calculation 4 3 3 5" xfId="13480" xr:uid="{00000000-0005-0000-0000-00009E340000}"/>
    <cellStyle name="Calculation 4 3 3 6" xfId="13481" xr:uid="{00000000-0005-0000-0000-00009F340000}"/>
    <cellStyle name="Calculation 4 3 3 7" xfId="13482" xr:uid="{00000000-0005-0000-0000-0000A0340000}"/>
    <cellStyle name="Calculation 4 3 3 8" xfId="13483" xr:uid="{00000000-0005-0000-0000-0000A1340000}"/>
    <cellStyle name="Calculation 4 3 3_Sol Orchard (6)" xfId="13484" xr:uid="{00000000-0005-0000-0000-0000A2340000}"/>
    <cellStyle name="Calculation 4 3 4" xfId="13485" xr:uid="{00000000-0005-0000-0000-0000A3340000}"/>
    <cellStyle name="Calculation 4 3 4 2" xfId="13486" xr:uid="{00000000-0005-0000-0000-0000A4340000}"/>
    <cellStyle name="Calculation 4 3 4 2 2" xfId="13487" xr:uid="{00000000-0005-0000-0000-0000A5340000}"/>
    <cellStyle name="Calculation 4 3 4 2 2 2" xfId="13488" xr:uid="{00000000-0005-0000-0000-0000A6340000}"/>
    <cellStyle name="Calculation 4 3 4 2 2 3" xfId="13489" xr:uid="{00000000-0005-0000-0000-0000A7340000}"/>
    <cellStyle name="Calculation 4 3 4 2 2 4" xfId="13490" xr:uid="{00000000-0005-0000-0000-0000A8340000}"/>
    <cellStyle name="Calculation 4 3 4 2 3" xfId="13491" xr:uid="{00000000-0005-0000-0000-0000A9340000}"/>
    <cellStyle name="Calculation 4 3 4 2 3 2" xfId="13492" xr:uid="{00000000-0005-0000-0000-0000AA340000}"/>
    <cellStyle name="Calculation 4 3 4 2 3 3" xfId="13493" xr:uid="{00000000-0005-0000-0000-0000AB340000}"/>
    <cellStyle name="Calculation 4 3 4 2 3 4" xfId="13494" xr:uid="{00000000-0005-0000-0000-0000AC340000}"/>
    <cellStyle name="Calculation 4 3 4 2 4" xfId="13495" xr:uid="{00000000-0005-0000-0000-0000AD340000}"/>
    <cellStyle name="Calculation 4 3 4 2 5" xfId="13496" xr:uid="{00000000-0005-0000-0000-0000AE340000}"/>
    <cellStyle name="Calculation 4 3 4 2 6" xfId="13497" xr:uid="{00000000-0005-0000-0000-0000AF340000}"/>
    <cellStyle name="Calculation 4 3 4 2 7" xfId="13498" xr:uid="{00000000-0005-0000-0000-0000B0340000}"/>
    <cellStyle name="Calculation 4 3 4 2 8" xfId="13499" xr:uid="{00000000-0005-0000-0000-0000B1340000}"/>
    <cellStyle name="Calculation 4 3 4 3" xfId="13500" xr:uid="{00000000-0005-0000-0000-0000B2340000}"/>
    <cellStyle name="Calculation 4 3 4 3 2" xfId="13501" xr:uid="{00000000-0005-0000-0000-0000B3340000}"/>
    <cellStyle name="Calculation 4 3 4 3 3" xfId="13502" xr:uid="{00000000-0005-0000-0000-0000B4340000}"/>
    <cellStyle name="Calculation 4 3 4 3 4" xfId="13503" xr:uid="{00000000-0005-0000-0000-0000B5340000}"/>
    <cellStyle name="Calculation 4 3 4 4" xfId="13504" xr:uid="{00000000-0005-0000-0000-0000B6340000}"/>
    <cellStyle name="Calculation 4 3 4 4 2" xfId="13505" xr:uid="{00000000-0005-0000-0000-0000B7340000}"/>
    <cellStyle name="Calculation 4 3 4 4 3" xfId="13506" xr:uid="{00000000-0005-0000-0000-0000B8340000}"/>
    <cellStyle name="Calculation 4 3 4 4 4" xfId="13507" xr:uid="{00000000-0005-0000-0000-0000B9340000}"/>
    <cellStyle name="Calculation 4 3 4 5" xfId="13508" xr:uid="{00000000-0005-0000-0000-0000BA340000}"/>
    <cellStyle name="Calculation 4 3 4 6" xfId="13509" xr:uid="{00000000-0005-0000-0000-0000BB340000}"/>
    <cellStyle name="Calculation 4 3 4 7" xfId="13510" xr:uid="{00000000-0005-0000-0000-0000BC340000}"/>
    <cellStyle name="Calculation 4 3 4 8" xfId="13511" xr:uid="{00000000-0005-0000-0000-0000BD340000}"/>
    <cellStyle name="Calculation 4 3 4_Sol Orchard (6)" xfId="13512" xr:uid="{00000000-0005-0000-0000-0000BE340000}"/>
    <cellStyle name="Calculation 4 3 5" xfId="13513" xr:uid="{00000000-0005-0000-0000-0000BF340000}"/>
    <cellStyle name="Calculation 4 3 5 2" xfId="13514" xr:uid="{00000000-0005-0000-0000-0000C0340000}"/>
    <cellStyle name="Calculation 4 3 5 2 2" xfId="13515" xr:uid="{00000000-0005-0000-0000-0000C1340000}"/>
    <cellStyle name="Calculation 4 3 5 2 3" xfId="13516" xr:uid="{00000000-0005-0000-0000-0000C2340000}"/>
    <cellStyle name="Calculation 4 3 5 2 4" xfId="13517" xr:uid="{00000000-0005-0000-0000-0000C3340000}"/>
    <cellStyle name="Calculation 4 3 5 3" xfId="13518" xr:uid="{00000000-0005-0000-0000-0000C4340000}"/>
    <cellStyle name="Calculation 4 3 5 3 2" xfId="13519" xr:uid="{00000000-0005-0000-0000-0000C5340000}"/>
    <cellStyle name="Calculation 4 3 5 3 3" xfId="13520" xr:uid="{00000000-0005-0000-0000-0000C6340000}"/>
    <cellStyle name="Calculation 4 3 5 3 4" xfId="13521" xr:uid="{00000000-0005-0000-0000-0000C7340000}"/>
    <cellStyle name="Calculation 4 3 5 4" xfId="13522" xr:uid="{00000000-0005-0000-0000-0000C8340000}"/>
    <cellStyle name="Calculation 4 3 5 5" xfId="13523" xr:uid="{00000000-0005-0000-0000-0000C9340000}"/>
    <cellStyle name="Calculation 4 3 5 6" xfId="13524" xr:uid="{00000000-0005-0000-0000-0000CA340000}"/>
    <cellStyle name="Calculation 4 3 5 7" xfId="13525" xr:uid="{00000000-0005-0000-0000-0000CB340000}"/>
    <cellStyle name="Calculation 4 3 5 8" xfId="13526" xr:uid="{00000000-0005-0000-0000-0000CC340000}"/>
    <cellStyle name="Calculation 4 3 6" xfId="13527" xr:uid="{00000000-0005-0000-0000-0000CD340000}"/>
    <cellStyle name="Calculation 4 3 6 2" xfId="13528" xr:uid="{00000000-0005-0000-0000-0000CE340000}"/>
    <cellStyle name="Calculation 4 3 6 3" xfId="13529" xr:uid="{00000000-0005-0000-0000-0000CF340000}"/>
    <cellStyle name="Calculation 4 3 6 4" xfId="13530" xr:uid="{00000000-0005-0000-0000-0000D0340000}"/>
    <cellStyle name="Calculation 4 3 7" xfId="13531" xr:uid="{00000000-0005-0000-0000-0000D1340000}"/>
    <cellStyle name="Calculation 4 3 7 2" xfId="13532" xr:uid="{00000000-0005-0000-0000-0000D2340000}"/>
    <cellStyle name="Calculation 4 3 7 3" xfId="13533" xr:uid="{00000000-0005-0000-0000-0000D3340000}"/>
    <cellStyle name="Calculation 4 3 7 4" xfId="13534" xr:uid="{00000000-0005-0000-0000-0000D4340000}"/>
    <cellStyle name="Calculation 4 3 8" xfId="13535" xr:uid="{00000000-0005-0000-0000-0000D5340000}"/>
    <cellStyle name="Calculation 4 3 9" xfId="13536" xr:uid="{00000000-0005-0000-0000-0000D6340000}"/>
    <cellStyle name="Calculation 4 3_Sol Orchard (6)" xfId="13537" xr:uid="{00000000-0005-0000-0000-0000D7340000}"/>
    <cellStyle name="Calculation 4 4" xfId="13538" xr:uid="{00000000-0005-0000-0000-0000D8340000}"/>
    <cellStyle name="Calculation 4 4 10" xfId="13539" xr:uid="{00000000-0005-0000-0000-0000D9340000}"/>
    <cellStyle name="Calculation 4 4 11" xfId="13540" xr:uid="{00000000-0005-0000-0000-0000DA340000}"/>
    <cellStyle name="Calculation 4 4 2" xfId="13541" xr:uid="{00000000-0005-0000-0000-0000DB340000}"/>
    <cellStyle name="Calculation 4 4 2 10" xfId="13542" xr:uid="{00000000-0005-0000-0000-0000DC340000}"/>
    <cellStyle name="Calculation 4 4 2 2" xfId="13543" xr:uid="{00000000-0005-0000-0000-0000DD340000}"/>
    <cellStyle name="Calculation 4 4 2 2 2" xfId="13544" xr:uid="{00000000-0005-0000-0000-0000DE340000}"/>
    <cellStyle name="Calculation 4 4 2 2 2 2" xfId="13545" xr:uid="{00000000-0005-0000-0000-0000DF340000}"/>
    <cellStyle name="Calculation 4 4 2 2 2 2 2" xfId="13546" xr:uid="{00000000-0005-0000-0000-0000E0340000}"/>
    <cellStyle name="Calculation 4 4 2 2 2 2 3" xfId="13547" xr:uid="{00000000-0005-0000-0000-0000E1340000}"/>
    <cellStyle name="Calculation 4 4 2 2 2 2 4" xfId="13548" xr:uid="{00000000-0005-0000-0000-0000E2340000}"/>
    <cellStyle name="Calculation 4 4 2 2 2 3" xfId="13549" xr:uid="{00000000-0005-0000-0000-0000E3340000}"/>
    <cellStyle name="Calculation 4 4 2 2 2 3 2" xfId="13550" xr:uid="{00000000-0005-0000-0000-0000E4340000}"/>
    <cellStyle name="Calculation 4 4 2 2 2 3 3" xfId="13551" xr:uid="{00000000-0005-0000-0000-0000E5340000}"/>
    <cellStyle name="Calculation 4 4 2 2 2 3 4" xfId="13552" xr:uid="{00000000-0005-0000-0000-0000E6340000}"/>
    <cellStyle name="Calculation 4 4 2 2 2 4" xfId="13553" xr:uid="{00000000-0005-0000-0000-0000E7340000}"/>
    <cellStyle name="Calculation 4 4 2 2 2 5" xfId="13554" xr:uid="{00000000-0005-0000-0000-0000E8340000}"/>
    <cellStyle name="Calculation 4 4 2 2 2 6" xfId="13555" xr:uid="{00000000-0005-0000-0000-0000E9340000}"/>
    <cellStyle name="Calculation 4 4 2 2 2 7" xfId="13556" xr:uid="{00000000-0005-0000-0000-0000EA340000}"/>
    <cellStyle name="Calculation 4 4 2 2 2 8" xfId="13557" xr:uid="{00000000-0005-0000-0000-0000EB340000}"/>
    <cellStyle name="Calculation 4 4 2 2 3" xfId="13558" xr:uid="{00000000-0005-0000-0000-0000EC340000}"/>
    <cellStyle name="Calculation 4 4 2 2 3 2" xfId="13559" xr:uid="{00000000-0005-0000-0000-0000ED340000}"/>
    <cellStyle name="Calculation 4 4 2 2 3 3" xfId="13560" xr:uid="{00000000-0005-0000-0000-0000EE340000}"/>
    <cellStyle name="Calculation 4 4 2 2 3 4" xfId="13561" xr:uid="{00000000-0005-0000-0000-0000EF340000}"/>
    <cellStyle name="Calculation 4 4 2 2 4" xfId="13562" xr:uid="{00000000-0005-0000-0000-0000F0340000}"/>
    <cellStyle name="Calculation 4 4 2 2 4 2" xfId="13563" xr:uid="{00000000-0005-0000-0000-0000F1340000}"/>
    <cellStyle name="Calculation 4 4 2 2 4 3" xfId="13564" xr:uid="{00000000-0005-0000-0000-0000F2340000}"/>
    <cellStyle name="Calculation 4 4 2 2 4 4" xfId="13565" xr:uid="{00000000-0005-0000-0000-0000F3340000}"/>
    <cellStyle name="Calculation 4 4 2 2 5" xfId="13566" xr:uid="{00000000-0005-0000-0000-0000F4340000}"/>
    <cellStyle name="Calculation 4 4 2 2 6" xfId="13567" xr:uid="{00000000-0005-0000-0000-0000F5340000}"/>
    <cellStyle name="Calculation 4 4 2 2 7" xfId="13568" xr:uid="{00000000-0005-0000-0000-0000F6340000}"/>
    <cellStyle name="Calculation 4 4 2 2 8" xfId="13569" xr:uid="{00000000-0005-0000-0000-0000F7340000}"/>
    <cellStyle name="Calculation 4 4 2 2_Sol Orchard (6)" xfId="13570" xr:uid="{00000000-0005-0000-0000-0000F8340000}"/>
    <cellStyle name="Calculation 4 4 2 3" xfId="13571" xr:uid="{00000000-0005-0000-0000-0000F9340000}"/>
    <cellStyle name="Calculation 4 4 2 3 2" xfId="13572" xr:uid="{00000000-0005-0000-0000-0000FA340000}"/>
    <cellStyle name="Calculation 4 4 2 3 2 2" xfId="13573" xr:uid="{00000000-0005-0000-0000-0000FB340000}"/>
    <cellStyle name="Calculation 4 4 2 3 2 2 2" xfId="13574" xr:uid="{00000000-0005-0000-0000-0000FC340000}"/>
    <cellStyle name="Calculation 4 4 2 3 2 2 3" xfId="13575" xr:uid="{00000000-0005-0000-0000-0000FD340000}"/>
    <cellStyle name="Calculation 4 4 2 3 2 2 4" xfId="13576" xr:uid="{00000000-0005-0000-0000-0000FE340000}"/>
    <cellStyle name="Calculation 4 4 2 3 2 3" xfId="13577" xr:uid="{00000000-0005-0000-0000-0000FF340000}"/>
    <cellStyle name="Calculation 4 4 2 3 2 3 2" xfId="13578" xr:uid="{00000000-0005-0000-0000-000000350000}"/>
    <cellStyle name="Calculation 4 4 2 3 2 3 3" xfId="13579" xr:uid="{00000000-0005-0000-0000-000001350000}"/>
    <cellStyle name="Calculation 4 4 2 3 2 3 4" xfId="13580" xr:uid="{00000000-0005-0000-0000-000002350000}"/>
    <cellStyle name="Calculation 4 4 2 3 2 4" xfId="13581" xr:uid="{00000000-0005-0000-0000-000003350000}"/>
    <cellStyle name="Calculation 4 4 2 3 2 5" xfId="13582" xr:uid="{00000000-0005-0000-0000-000004350000}"/>
    <cellStyle name="Calculation 4 4 2 3 2 6" xfId="13583" xr:uid="{00000000-0005-0000-0000-000005350000}"/>
    <cellStyle name="Calculation 4 4 2 3 2 7" xfId="13584" xr:uid="{00000000-0005-0000-0000-000006350000}"/>
    <cellStyle name="Calculation 4 4 2 3 2 8" xfId="13585" xr:uid="{00000000-0005-0000-0000-000007350000}"/>
    <cellStyle name="Calculation 4 4 2 3 3" xfId="13586" xr:uid="{00000000-0005-0000-0000-000008350000}"/>
    <cellStyle name="Calculation 4 4 2 3 3 2" xfId="13587" xr:uid="{00000000-0005-0000-0000-000009350000}"/>
    <cellStyle name="Calculation 4 4 2 3 3 3" xfId="13588" xr:uid="{00000000-0005-0000-0000-00000A350000}"/>
    <cellStyle name="Calculation 4 4 2 3 3 4" xfId="13589" xr:uid="{00000000-0005-0000-0000-00000B350000}"/>
    <cellStyle name="Calculation 4 4 2 3 4" xfId="13590" xr:uid="{00000000-0005-0000-0000-00000C350000}"/>
    <cellStyle name="Calculation 4 4 2 3 4 2" xfId="13591" xr:uid="{00000000-0005-0000-0000-00000D350000}"/>
    <cellStyle name="Calculation 4 4 2 3 4 3" xfId="13592" xr:uid="{00000000-0005-0000-0000-00000E350000}"/>
    <cellStyle name="Calculation 4 4 2 3 4 4" xfId="13593" xr:uid="{00000000-0005-0000-0000-00000F350000}"/>
    <cellStyle name="Calculation 4 4 2 3 5" xfId="13594" xr:uid="{00000000-0005-0000-0000-000010350000}"/>
    <cellStyle name="Calculation 4 4 2 3 6" xfId="13595" xr:uid="{00000000-0005-0000-0000-000011350000}"/>
    <cellStyle name="Calculation 4 4 2 3 7" xfId="13596" xr:uid="{00000000-0005-0000-0000-000012350000}"/>
    <cellStyle name="Calculation 4 4 2 3 8" xfId="13597" xr:uid="{00000000-0005-0000-0000-000013350000}"/>
    <cellStyle name="Calculation 4 4 2 3_Sol Orchard (6)" xfId="13598" xr:uid="{00000000-0005-0000-0000-000014350000}"/>
    <cellStyle name="Calculation 4 4 2 4" xfId="13599" xr:uid="{00000000-0005-0000-0000-000015350000}"/>
    <cellStyle name="Calculation 4 4 2 4 2" xfId="13600" xr:uid="{00000000-0005-0000-0000-000016350000}"/>
    <cellStyle name="Calculation 4 4 2 4 2 2" xfId="13601" xr:uid="{00000000-0005-0000-0000-000017350000}"/>
    <cellStyle name="Calculation 4 4 2 4 2 3" xfId="13602" xr:uid="{00000000-0005-0000-0000-000018350000}"/>
    <cellStyle name="Calculation 4 4 2 4 2 4" xfId="13603" xr:uid="{00000000-0005-0000-0000-000019350000}"/>
    <cellStyle name="Calculation 4 4 2 4 3" xfId="13604" xr:uid="{00000000-0005-0000-0000-00001A350000}"/>
    <cellStyle name="Calculation 4 4 2 4 3 2" xfId="13605" xr:uid="{00000000-0005-0000-0000-00001B350000}"/>
    <cellStyle name="Calculation 4 4 2 4 3 3" xfId="13606" xr:uid="{00000000-0005-0000-0000-00001C350000}"/>
    <cellStyle name="Calculation 4 4 2 4 3 4" xfId="13607" xr:uid="{00000000-0005-0000-0000-00001D350000}"/>
    <cellStyle name="Calculation 4 4 2 4 4" xfId="13608" xr:uid="{00000000-0005-0000-0000-00001E350000}"/>
    <cellStyle name="Calculation 4 4 2 4 5" xfId="13609" xr:uid="{00000000-0005-0000-0000-00001F350000}"/>
    <cellStyle name="Calculation 4 4 2 4 6" xfId="13610" xr:uid="{00000000-0005-0000-0000-000020350000}"/>
    <cellStyle name="Calculation 4 4 2 4 7" xfId="13611" xr:uid="{00000000-0005-0000-0000-000021350000}"/>
    <cellStyle name="Calculation 4 4 2 4 8" xfId="13612" xr:uid="{00000000-0005-0000-0000-000022350000}"/>
    <cellStyle name="Calculation 4 4 2 5" xfId="13613" xr:uid="{00000000-0005-0000-0000-000023350000}"/>
    <cellStyle name="Calculation 4 4 2 5 2" xfId="13614" xr:uid="{00000000-0005-0000-0000-000024350000}"/>
    <cellStyle name="Calculation 4 4 2 5 3" xfId="13615" xr:uid="{00000000-0005-0000-0000-000025350000}"/>
    <cellStyle name="Calculation 4 4 2 5 4" xfId="13616" xr:uid="{00000000-0005-0000-0000-000026350000}"/>
    <cellStyle name="Calculation 4 4 2 6" xfId="13617" xr:uid="{00000000-0005-0000-0000-000027350000}"/>
    <cellStyle name="Calculation 4 4 2 6 2" xfId="13618" xr:uid="{00000000-0005-0000-0000-000028350000}"/>
    <cellStyle name="Calculation 4 4 2 6 3" xfId="13619" xr:uid="{00000000-0005-0000-0000-000029350000}"/>
    <cellStyle name="Calculation 4 4 2 6 4" xfId="13620" xr:uid="{00000000-0005-0000-0000-00002A350000}"/>
    <cellStyle name="Calculation 4 4 2 7" xfId="13621" xr:uid="{00000000-0005-0000-0000-00002B350000}"/>
    <cellStyle name="Calculation 4 4 2 8" xfId="13622" xr:uid="{00000000-0005-0000-0000-00002C350000}"/>
    <cellStyle name="Calculation 4 4 2 9" xfId="13623" xr:uid="{00000000-0005-0000-0000-00002D350000}"/>
    <cellStyle name="Calculation 4 4 2_Sol Orchard (6)" xfId="13624" xr:uid="{00000000-0005-0000-0000-00002E350000}"/>
    <cellStyle name="Calculation 4 4 3" xfId="13625" xr:uid="{00000000-0005-0000-0000-00002F350000}"/>
    <cellStyle name="Calculation 4 4 3 2" xfId="13626" xr:uid="{00000000-0005-0000-0000-000030350000}"/>
    <cellStyle name="Calculation 4 4 3 2 2" xfId="13627" xr:uid="{00000000-0005-0000-0000-000031350000}"/>
    <cellStyle name="Calculation 4 4 3 2 2 2" xfId="13628" xr:uid="{00000000-0005-0000-0000-000032350000}"/>
    <cellStyle name="Calculation 4 4 3 2 2 3" xfId="13629" xr:uid="{00000000-0005-0000-0000-000033350000}"/>
    <cellStyle name="Calculation 4 4 3 2 2 4" xfId="13630" xr:uid="{00000000-0005-0000-0000-000034350000}"/>
    <cellStyle name="Calculation 4 4 3 2 3" xfId="13631" xr:uid="{00000000-0005-0000-0000-000035350000}"/>
    <cellStyle name="Calculation 4 4 3 2 3 2" xfId="13632" xr:uid="{00000000-0005-0000-0000-000036350000}"/>
    <cellStyle name="Calculation 4 4 3 2 3 3" xfId="13633" xr:uid="{00000000-0005-0000-0000-000037350000}"/>
    <cellStyle name="Calculation 4 4 3 2 3 4" xfId="13634" xr:uid="{00000000-0005-0000-0000-000038350000}"/>
    <cellStyle name="Calculation 4 4 3 2 4" xfId="13635" xr:uid="{00000000-0005-0000-0000-000039350000}"/>
    <cellStyle name="Calculation 4 4 3 2 5" xfId="13636" xr:uid="{00000000-0005-0000-0000-00003A350000}"/>
    <cellStyle name="Calculation 4 4 3 2 6" xfId="13637" xr:uid="{00000000-0005-0000-0000-00003B350000}"/>
    <cellStyle name="Calculation 4 4 3 2 7" xfId="13638" xr:uid="{00000000-0005-0000-0000-00003C350000}"/>
    <cellStyle name="Calculation 4 4 3 2 8" xfId="13639" xr:uid="{00000000-0005-0000-0000-00003D350000}"/>
    <cellStyle name="Calculation 4 4 3 3" xfId="13640" xr:uid="{00000000-0005-0000-0000-00003E350000}"/>
    <cellStyle name="Calculation 4 4 3 3 2" xfId="13641" xr:uid="{00000000-0005-0000-0000-00003F350000}"/>
    <cellStyle name="Calculation 4 4 3 3 3" xfId="13642" xr:uid="{00000000-0005-0000-0000-000040350000}"/>
    <cellStyle name="Calculation 4 4 3 3 4" xfId="13643" xr:uid="{00000000-0005-0000-0000-000041350000}"/>
    <cellStyle name="Calculation 4 4 3 4" xfId="13644" xr:uid="{00000000-0005-0000-0000-000042350000}"/>
    <cellStyle name="Calculation 4 4 3 4 2" xfId="13645" xr:uid="{00000000-0005-0000-0000-000043350000}"/>
    <cellStyle name="Calculation 4 4 3 4 3" xfId="13646" xr:uid="{00000000-0005-0000-0000-000044350000}"/>
    <cellStyle name="Calculation 4 4 3 4 4" xfId="13647" xr:uid="{00000000-0005-0000-0000-000045350000}"/>
    <cellStyle name="Calculation 4 4 3 5" xfId="13648" xr:uid="{00000000-0005-0000-0000-000046350000}"/>
    <cellStyle name="Calculation 4 4 3 6" xfId="13649" xr:uid="{00000000-0005-0000-0000-000047350000}"/>
    <cellStyle name="Calculation 4 4 3 7" xfId="13650" xr:uid="{00000000-0005-0000-0000-000048350000}"/>
    <cellStyle name="Calculation 4 4 3 8" xfId="13651" xr:uid="{00000000-0005-0000-0000-000049350000}"/>
    <cellStyle name="Calculation 4 4 3_Sol Orchard (6)" xfId="13652" xr:uid="{00000000-0005-0000-0000-00004A350000}"/>
    <cellStyle name="Calculation 4 4 4" xfId="13653" xr:uid="{00000000-0005-0000-0000-00004B350000}"/>
    <cellStyle name="Calculation 4 4 4 2" xfId="13654" xr:uid="{00000000-0005-0000-0000-00004C350000}"/>
    <cellStyle name="Calculation 4 4 4 2 2" xfId="13655" xr:uid="{00000000-0005-0000-0000-00004D350000}"/>
    <cellStyle name="Calculation 4 4 4 2 2 2" xfId="13656" xr:uid="{00000000-0005-0000-0000-00004E350000}"/>
    <cellStyle name="Calculation 4 4 4 2 2 3" xfId="13657" xr:uid="{00000000-0005-0000-0000-00004F350000}"/>
    <cellStyle name="Calculation 4 4 4 2 2 4" xfId="13658" xr:uid="{00000000-0005-0000-0000-000050350000}"/>
    <cellStyle name="Calculation 4 4 4 2 3" xfId="13659" xr:uid="{00000000-0005-0000-0000-000051350000}"/>
    <cellStyle name="Calculation 4 4 4 2 3 2" xfId="13660" xr:uid="{00000000-0005-0000-0000-000052350000}"/>
    <cellStyle name="Calculation 4 4 4 2 3 3" xfId="13661" xr:uid="{00000000-0005-0000-0000-000053350000}"/>
    <cellStyle name="Calculation 4 4 4 2 3 4" xfId="13662" xr:uid="{00000000-0005-0000-0000-000054350000}"/>
    <cellStyle name="Calculation 4 4 4 2 4" xfId="13663" xr:uid="{00000000-0005-0000-0000-000055350000}"/>
    <cellStyle name="Calculation 4 4 4 2 5" xfId="13664" xr:uid="{00000000-0005-0000-0000-000056350000}"/>
    <cellStyle name="Calculation 4 4 4 2 6" xfId="13665" xr:uid="{00000000-0005-0000-0000-000057350000}"/>
    <cellStyle name="Calculation 4 4 4 2 7" xfId="13666" xr:uid="{00000000-0005-0000-0000-000058350000}"/>
    <cellStyle name="Calculation 4 4 4 2 8" xfId="13667" xr:uid="{00000000-0005-0000-0000-000059350000}"/>
    <cellStyle name="Calculation 4 4 4 3" xfId="13668" xr:uid="{00000000-0005-0000-0000-00005A350000}"/>
    <cellStyle name="Calculation 4 4 4 3 2" xfId="13669" xr:uid="{00000000-0005-0000-0000-00005B350000}"/>
    <cellStyle name="Calculation 4 4 4 3 3" xfId="13670" xr:uid="{00000000-0005-0000-0000-00005C350000}"/>
    <cellStyle name="Calculation 4 4 4 3 4" xfId="13671" xr:uid="{00000000-0005-0000-0000-00005D350000}"/>
    <cellStyle name="Calculation 4 4 4 4" xfId="13672" xr:uid="{00000000-0005-0000-0000-00005E350000}"/>
    <cellStyle name="Calculation 4 4 4 4 2" xfId="13673" xr:uid="{00000000-0005-0000-0000-00005F350000}"/>
    <cellStyle name="Calculation 4 4 4 4 3" xfId="13674" xr:uid="{00000000-0005-0000-0000-000060350000}"/>
    <cellStyle name="Calculation 4 4 4 4 4" xfId="13675" xr:uid="{00000000-0005-0000-0000-000061350000}"/>
    <cellStyle name="Calculation 4 4 4 5" xfId="13676" xr:uid="{00000000-0005-0000-0000-000062350000}"/>
    <cellStyle name="Calculation 4 4 4 6" xfId="13677" xr:uid="{00000000-0005-0000-0000-000063350000}"/>
    <cellStyle name="Calculation 4 4 4 7" xfId="13678" xr:uid="{00000000-0005-0000-0000-000064350000}"/>
    <cellStyle name="Calculation 4 4 4 8" xfId="13679" xr:uid="{00000000-0005-0000-0000-000065350000}"/>
    <cellStyle name="Calculation 4 4 4_Sol Orchard (6)" xfId="13680" xr:uid="{00000000-0005-0000-0000-000066350000}"/>
    <cellStyle name="Calculation 4 4 5" xfId="13681" xr:uid="{00000000-0005-0000-0000-000067350000}"/>
    <cellStyle name="Calculation 4 4 5 2" xfId="13682" xr:uid="{00000000-0005-0000-0000-000068350000}"/>
    <cellStyle name="Calculation 4 4 5 2 2" xfId="13683" xr:uid="{00000000-0005-0000-0000-000069350000}"/>
    <cellStyle name="Calculation 4 4 5 2 3" xfId="13684" xr:uid="{00000000-0005-0000-0000-00006A350000}"/>
    <cellStyle name="Calculation 4 4 5 2 4" xfId="13685" xr:uid="{00000000-0005-0000-0000-00006B350000}"/>
    <cellStyle name="Calculation 4 4 5 3" xfId="13686" xr:uid="{00000000-0005-0000-0000-00006C350000}"/>
    <cellStyle name="Calculation 4 4 5 3 2" xfId="13687" xr:uid="{00000000-0005-0000-0000-00006D350000}"/>
    <cellStyle name="Calculation 4 4 5 3 3" xfId="13688" xr:uid="{00000000-0005-0000-0000-00006E350000}"/>
    <cellStyle name="Calculation 4 4 5 3 4" xfId="13689" xr:uid="{00000000-0005-0000-0000-00006F350000}"/>
    <cellStyle name="Calculation 4 4 5 4" xfId="13690" xr:uid="{00000000-0005-0000-0000-000070350000}"/>
    <cellStyle name="Calculation 4 4 5 5" xfId="13691" xr:uid="{00000000-0005-0000-0000-000071350000}"/>
    <cellStyle name="Calculation 4 4 5 6" xfId="13692" xr:uid="{00000000-0005-0000-0000-000072350000}"/>
    <cellStyle name="Calculation 4 4 5 7" xfId="13693" xr:uid="{00000000-0005-0000-0000-000073350000}"/>
    <cellStyle name="Calculation 4 4 5 8" xfId="13694" xr:uid="{00000000-0005-0000-0000-000074350000}"/>
    <cellStyle name="Calculation 4 4 6" xfId="13695" xr:uid="{00000000-0005-0000-0000-000075350000}"/>
    <cellStyle name="Calculation 4 4 6 2" xfId="13696" xr:uid="{00000000-0005-0000-0000-000076350000}"/>
    <cellStyle name="Calculation 4 4 6 3" xfId="13697" xr:uid="{00000000-0005-0000-0000-000077350000}"/>
    <cellStyle name="Calculation 4 4 6 4" xfId="13698" xr:uid="{00000000-0005-0000-0000-000078350000}"/>
    <cellStyle name="Calculation 4 4 7" xfId="13699" xr:uid="{00000000-0005-0000-0000-000079350000}"/>
    <cellStyle name="Calculation 4 4 7 2" xfId="13700" xr:uid="{00000000-0005-0000-0000-00007A350000}"/>
    <cellStyle name="Calculation 4 4 7 3" xfId="13701" xr:uid="{00000000-0005-0000-0000-00007B350000}"/>
    <cellStyle name="Calculation 4 4 7 4" xfId="13702" xr:uid="{00000000-0005-0000-0000-00007C350000}"/>
    <cellStyle name="Calculation 4 4 8" xfId="13703" xr:uid="{00000000-0005-0000-0000-00007D350000}"/>
    <cellStyle name="Calculation 4 4 9" xfId="13704" xr:uid="{00000000-0005-0000-0000-00007E350000}"/>
    <cellStyle name="Calculation 4 4_Sol Orchard (6)" xfId="13705" xr:uid="{00000000-0005-0000-0000-00007F350000}"/>
    <cellStyle name="Calculation 4 5" xfId="13706" xr:uid="{00000000-0005-0000-0000-000080350000}"/>
    <cellStyle name="Calculation 4 6" xfId="13707" xr:uid="{00000000-0005-0000-0000-000081350000}"/>
    <cellStyle name="Calculation 4 6 10" xfId="13708" xr:uid="{00000000-0005-0000-0000-000082350000}"/>
    <cellStyle name="Calculation 4 6 2" xfId="13709" xr:uid="{00000000-0005-0000-0000-000083350000}"/>
    <cellStyle name="Calculation 4 6 2 2" xfId="13710" xr:uid="{00000000-0005-0000-0000-000084350000}"/>
    <cellStyle name="Calculation 4 6 2 2 2" xfId="13711" xr:uid="{00000000-0005-0000-0000-000085350000}"/>
    <cellStyle name="Calculation 4 6 2 2 2 2" xfId="13712" xr:uid="{00000000-0005-0000-0000-000086350000}"/>
    <cellStyle name="Calculation 4 6 2 2 2 3" xfId="13713" xr:uid="{00000000-0005-0000-0000-000087350000}"/>
    <cellStyle name="Calculation 4 6 2 2 2 4" xfId="13714" xr:uid="{00000000-0005-0000-0000-000088350000}"/>
    <cellStyle name="Calculation 4 6 2 2 3" xfId="13715" xr:uid="{00000000-0005-0000-0000-000089350000}"/>
    <cellStyle name="Calculation 4 6 2 2 3 2" xfId="13716" xr:uid="{00000000-0005-0000-0000-00008A350000}"/>
    <cellStyle name="Calculation 4 6 2 2 3 3" xfId="13717" xr:uid="{00000000-0005-0000-0000-00008B350000}"/>
    <cellStyle name="Calculation 4 6 2 2 3 4" xfId="13718" xr:uid="{00000000-0005-0000-0000-00008C350000}"/>
    <cellStyle name="Calculation 4 6 2 2 4" xfId="13719" xr:uid="{00000000-0005-0000-0000-00008D350000}"/>
    <cellStyle name="Calculation 4 6 2 2 5" xfId="13720" xr:uid="{00000000-0005-0000-0000-00008E350000}"/>
    <cellStyle name="Calculation 4 6 2 2 6" xfId="13721" xr:uid="{00000000-0005-0000-0000-00008F350000}"/>
    <cellStyle name="Calculation 4 6 2 2 7" xfId="13722" xr:uid="{00000000-0005-0000-0000-000090350000}"/>
    <cellStyle name="Calculation 4 6 2 2 8" xfId="13723" xr:uid="{00000000-0005-0000-0000-000091350000}"/>
    <cellStyle name="Calculation 4 6 2 3" xfId="13724" xr:uid="{00000000-0005-0000-0000-000092350000}"/>
    <cellStyle name="Calculation 4 6 2 3 2" xfId="13725" xr:uid="{00000000-0005-0000-0000-000093350000}"/>
    <cellStyle name="Calculation 4 6 2 3 3" xfId="13726" xr:uid="{00000000-0005-0000-0000-000094350000}"/>
    <cellStyle name="Calculation 4 6 2 3 4" xfId="13727" xr:uid="{00000000-0005-0000-0000-000095350000}"/>
    <cellStyle name="Calculation 4 6 2 4" xfId="13728" xr:uid="{00000000-0005-0000-0000-000096350000}"/>
    <cellStyle name="Calculation 4 6 2 4 2" xfId="13729" xr:uid="{00000000-0005-0000-0000-000097350000}"/>
    <cellStyle name="Calculation 4 6 2 4 3" xfId="13730" xr:uid="{00000000-0005-0000-0000-000098350000}"/>
    <cellStyle name="Calculation 4 6 2 4 4" xfId="13731" xr:uid="{00000000-0005-0000-0000-000099350000}"/>
    <cellStyle name="Calculation 4 6 2 5" xfId="13732" xr:uid="{00000000-0005-0000-0000-00009A350000}"/>
    <cellStyle name="Calculation 4 6 2 6" xfId="13733" xr:uid="{00000000-0005-0000-0000-00009B350000}"/>
    <cellStyle name="Calculation 4 6 2 7" xfId="13734" xr:uid="{00000000-0005-0000-0000-00009C350000}"/>
    <cellStyle name="Calculation 4 6 2 8" xfId="13735" xr:uid="{00000000-0005-0000-0000-00009D350000}"/>
    <cellStyle name="Calculation 4 6 2_Sol Orchard (6)" xfId="13736" xr:uid="{00000000-0005-0000-0000-00009E350000}"/>
    <cellStyle name="Calculation 4 6 3" xfId="13737" xr:uid="{00000000-0005-0000-0000-00009F350000}"/>
    <cellStyle name="Calculation 4 6 3 2" xfId="13738" xr:uid="{00000000-0005-0000-0000-0000A0350000}"/>
    <cellStyle name="Calculation 4 6 3 2 2" xfId="13739" xr:uid="{00000000-0005-0000-0000-0000A1350000}"/>
    <cellStyle name="Calculation 4 6 3 2 2 2" xfId="13740" xr:uid="{00000000-0005-0000-0000-0000A2350000}"/>
    <cellStyle name="Calculation 4 6 3 2 2 3" xfId="13741" xr:uid="{00000000-0005-0000-0000-0000A3350000}"/>
    <cellStyle name="Calculation 4 6 3 2 2 4" xfId="13742" xr:uid="{00000000-0005-0000-0000-0000A4350000}"/>
    <cellStyle name="Calculation 4 6 3 2 3" xfId="13743" xr:uid="{00000000-0005-0000-0000-0000A5350000}"/>
    <cellStyle name="Calculation 4 6 3 2 3 2" xfId="13744" xr:uid="{00000000-0005-0000-0000-0000A6350000}"/>
    <cellStyle name="Calculation 4 6 3 2 3 3" xfId="13745" xr:uid="{00000000-0005-0000-0000-0000A7350000}"/>
    <cellStyle name="Calculation 4 6 3 2 3 4" xfId="13746" xr:uid="{00000000-0005-0000-0000-0000A8350000}"/>
    <cellStyle name="Calculation 4 6 3 2 4" xfId="13747" xr:uid="{00000000-0005-0000-0000-0000A9350000}"/>
    <cellStyle name="Calculation 4 6 3 2 5" xfId="13748" xr:uid="{00000000-0005-0000-0000-0000AA350000}"/>
    <cellStyle name="Calculation 4 6 3 2 6" xfId="13749" xr:uid="{00000000-0005-0000-0000-0000AB350000}"/>
    <cellStyle name="Calculation 4 6 3 2 7" xfId="13750" xr:uid="{00000000-0005-0000-0000-0000AC350000}"/>
    <cellStyle name="Calculation 4 6 3 2 8" xfId="13751" xr:uid="{00000000-0005-0000-0000-0000AD350000}"/>
    <cellStyle name="Calculation 4 6 3 3" xfId="13752" xr:uid="{00000000-0005-0000-0000-0000AE350000}"/>
    <cellStyle name="Calculation 4 6 3 3 2" xfId="13753" xr:uid="{00000000-0005-0000-0000-0000AF350000}"/>
    <cellStyle name="Calculation 4 6 3 3 3" xfId="13754" xr:uid="{00000000-0005-0000-0000-0000B0350000}"/>
    <cellStyle name="Calculation 4 6 3 3 4" xfId="13755" xr:uid="{00000000-0005-0000-0000-0000B1350000}"/>
    <cellStyle name="Calculation 4 6 3 4" xfId="13756" xr:uid="{00000000-0005-0000-0000-0000B2350000}"/>
    <cellStyle name="Calculation 4 6 3 4 2" xfId="13757" xr:uid="{00000000-0005-0000-0000-0000B3350000}"/>
    <cellStyle name="Calculation 4 6 3 4 3" xfId="13758" xr:uid="{00000000-0005-0000-0000-0000B4350000}"/>
    <cellStyle name="Calculation 4 6 3 4 4" xfId="13759" xr:uid="{00000000-0005-0000-0000-0000B5350000}"/>
    <cellStyle name="Calculation 4 6 3 5" xfId="13760" xr:uid="{00000000-0005-0000-0000-0000B6350000}"/>
    <cellStyle name="Calculation 4 6 3 6" xfId="13761" xr:uid="{00000000-0005-0000-0000-0000B7350000}"/>
    <cellStyle name="Calculation 4 6 3 7" xfId="13762" xr:uid="{00000000-0005-0000-0000-0000B8350000}"/>
    <cellStyle name="Calculation 4 6 3 8" xfId="13763" xr:uid="{00000000-0005-0000-0000-0000B9350000}"/>
    <cellStyle name="Calculation 4 6 3_Sol Orchard (6)" xfId="13764" xr:uid="{00000000-0005-0000-0000-0000BA350000}"/>
    <cellStyle name="Calculation 4 6 4" xfId="13765" xr:uid="{00000000-0005-0000-0000-0000BB350000}"/>
    <cellStyle name="Calculation 4 6 4 2" xfId="13766" xr:uid="{00000000-0005-0000-0000-0000BC350000}"/>
    <cellStyle name="Calculation 4 6 4 2 2" xfId="13767" xr:uid="{00000000-0005-0000-0000-0000BD350000}"/>
    <cellStyle name="Calculation 4 6 4 2 3" xfId="13768" xr:uid="{00000000-0005-0000-0000-0000BE350000}"/>
    <cellStyle name="Calculation 4 6 4 2 4" xfId="13769" xr:uid="{00000000-0005-0000-0000-0000BF350000}"/>
    <cellStyle name="Calculation 4 6 4 3" xfId="13770" xr:uid="{00000000-0005-0000-0000-0000C0350000}"/>
    <cellStyle name="Calculation 4 6 4 3 2" xfId="13771" xr:uid="{00000000-0005-0000-0000-0000C1350000}"/>
    <cellStyle name="Calculation 4 6 4 3 3" xfId="13772" xr:uid="{00000000-0005-0000-0000-0000C2350000}"/>
    <cellStyle name="Calculation 4 6 4 3 4" xfId="13773" xr:uid="{00000000-0005-0000-0000-0000C3350000}"/>
    <cellStyle name="Calculation 4 6 4 4" xfId="13774" xr:uid="{00000000-0005-0000-0000-0000C4350000}"/>
    <cellStyle name="Calculation 4 6 4 5" xfId="13775" xr:uid="{00000000-0005-0000-0000-0000C5350000}"/>
    <cellStyle name="Calculation 4 6 4 6" xfId="13776" xr:uid="{00000000-0005-0000-0000-0000C6350000}"/>
    <cellStyle name="Calculation 4 6 4 7" xfId="13777" xr:uid="{00000000-0005-0000-0000-0000C7350000}"/>
    <cellStyle name="Calculation 4 6 4 8" xfId="13778" xr:uid="{00000000-0005-0000-0000-0000C8350000}"/>
    <cellStyle name="Calculation 4 6 5" xfId="13779" xr:uid="{00000000-0005-0000-0000-0000C9350000}"/>
    <cellStyle name="Calculation 4 6 5 2" xfId="13780" xr:uid="{00000000-0005-0000-0000-0000CA350000}"/>
    <cellStyle name="Calculation 4 6 5 3" xfId="13781" xr:uid="{00000000-0005-0000-0000-0000CB350000}"/>
    <cellStyle name="Calculation 4 6 5 4" xfId="13782" xr:uid="{00000000-0005-0000-0000-0000CC350000}"/>
    <cellStyle name="Calculation 4 6 6" xfId="13783" xr:uid="{00000000-0005-0000-0000-0000CD350000}"/>
    <cellStyle name="Calculation 4 6 6 2" xfId="13784" xr:uid="{00000000-0005-0000-0000-0000CE350000}"/>
    <cellStyle name="Calculation 4 6 6 3" xfId="13785" xr:uid="{00000000-0005-0000-0000-0000CF350000}"/>
    <cellStyle name="Calculation 4 6 6 4" xfId="13786" xr:uid="{00000000-0005-0000-0000-0000D0350000}"/>
    <cellStyle name="Calculation 4 6 7" xfId="13787" xr:uid="{00000000-0005-0000-0000-0000D1350000}"/>
    <cellStyle name="Calculation 4 6 8" xfId="13788" xr:uid="{00000000-0005-0000-0000-0000D2350000}"/>
    <cellStyle name="Calculation 4 6 9" xfId="13789" xr:uid="{00000000-0005-0000-0000-0000D3350000}"/>
    <cellStyle name="Calculation 4 6_Sol Orchard (6)" xfId="13790" xr:uid="{00000000-0005-0000-0000-0000D4350000}"/>
    <cellStyle name="Calculation 4 7" xfId="13791" xr:uid="{00000000-0005-0000-0000-0000D5350000}"/>
    <cellStyle name="Calculation 4 7 2" xfId="13792" xr:uid="{00000000-0005-0000-0000-0000D6350000}"/>
    <cellStyle name="Calculation 4 7 2 2" xfId="13793" xr:uid="{00000000-0005-0000-0000-0000D7350000}"/>
    <cellStyle name="Calculation 4 7 2 2 2" xfId="13794" xr:uid="{00000000-0005-0000-0000-0000D8350000}"/>
    <cellStyle name="Calculation 4 7 2 2 3" xfId="13795" xr:uid="{00000000-0005-0000-0000-0000D9350000}"/>
    <cellStyle name="Calculation 4 7 2 2 4" xfId="13796" xr:uid="{00000000-0005-0000-0000-0000DA350000}"/>
    <cellStyle name="Calculation 4 7 2 3" xfId="13797" xr:uid="{00000000-0005-0000-0000-0000DB350000}"/>
    <cellStyle name="Calculation 4 7 2 3 2" xfId="13798" xr:uid="{00000000-0005-0000-0000-0000DC350000}"/>
    <cellStyle name="Calculation 4 7 2 3 3" xfId="13799" xr:uid="{00000000-0005-0000-0000-0000DD350000}"/>
    <cellStyle name="Calculation 4 7 2 3 4" xfId="13800" xr:uid="{00000000-0005-0000-0000-0000DE350000}"/>
    <cellStyle name="Calculation 4 7 2 4" xfId="13801" xr:uid="{00000000-0005-0000-0000-0000DF350000}"/>
    <cellStyle name="Calculation 4 7 2 5" xfId="13802" xr:uid="{00000000-0005-0000-0000-0000E0350000}"/>
    <cellStyle name="Calculation 4 7 2 6" xfId="13803" xr:uid="{00000000-0005-0000-0000-0000E1350000}"/>
    <cellStyle name="Calculation 4 7 2 7" xfId="13804" xr:uid="{00000000-0005-0000-0000-0000E2350000}"/>
    <cellStyle name="Calculation 4 7 2 8" xfId="13805" xr:uid="{00000000-0005-0000-0000-0000E3350000}"/>
    <cellStyle name="Calculation 4 7 3" xfId="13806" xr:uid="{00000000-0005-0000-0000-0000E4350000}"/>
    <cellStyle name="Calculation 4 7 3 2" xfId="13807" xr:uid="{00000000-0005-0000-0000-0000E5350000}"/>
    <cellStyle name="Calculation 4 7 3 3" xfId="13808" xr:uid="{00000000-0005-0000-0000-0000E6350000}"/>
    <cellStyle name="Calculation 4 7 3 4" xfId="13809" xr:uid="{00000000-0005-0000-0000-0000E7350000}"/>
    <cellStyle name="Calculation 4 7 4" xfId="13810" xr:uid="{00000000-0005-0000-0000-0000E8350000}"/>
    <cellStyle name="Calculation 4 7 4 2" xfId="13811" xr:uid="{00000000-0005-0000-0000-0000E9350000}"/>
    <cellStyle name="Calculation 4 7 4 3" xfId="13812" xr:uid="{00000000-0005-0000-0000-0000EA350000}"/>
    <cellStyle name="Calculation 4 7 4 4" xfId="13813" xr:uid="{00000000-0005-0000-0000-0000EB350000}"/>
    <cellStyle name="Calculation 4 7 5" xfId="13814" xr:uid="{00000000-0005-0000-0000-0000EC350000}"/>
    <cellStyle name="Calculation 4 7 6" xfId="13815" xr:uid="{00000000-0005-0000-0000-0000ED350000}"/>
    <cellStyle name="Calculation 4 7 7" xfId="13816" xr:uid="{00000000-0005-0000-0000-0000EE350000}"/>
    <cellStyle name="Calculation 4 7 8" xfId="13817" xr:uid="{00000000-0005-0000-0000-0000EF350000}"/>
    <cellStyle name="Calculation 4 7_Sol Orchard (6)" xfId="13818" xr:uid="{00000000-0005-0000-0000-0000F0350000}"/>
    <cellStyle name="Calculation 4 8" xfId="13819" xr:uid="{00000000-0005-0000-0000-0000F1350000}"/>
    <cellStyle name="Calculation 4 8 2" xfId="13820" xr:uid="{00000000-0005-0000-0000-0000F2350000}"/>
    <cellStyle name="Calculation 4 8 2 2" xfId="13821" xr:uid="{00000000-0005-0000-0000-0000F3350000}"/>
    <cellStyle name="Calculation 4 8 2 2 2" xfId="13822" xr:uid="{00000000-0005-0000-0000-0000F4350000}"/>
    <cellStyle name="Calculation 4 8 2 2 3" xfId="13823" xr:uid="{00000000-0005-0000-0000-0000F5350000}"/>
    <cellStyle name="Calculation 4 8 2 2 4" xfId="13824" xr:uid="{00000000-0005-0000-0000-0000F6350000}"/>
    <cellStyle name="Calculation 4 8 2 3" xfId="13825" xr:uid="{00000000-0005-0000-0000-0000F7350000}"/>
    <cellStyle name="Calculation 4 8 2 3 2" xfId="13826" xr:uid="{00000000-0005-0000-0000-0000F8350000}"/>
    <cellStyle name="Calculation 4 8 2 3 3" xfId="13827" xr:uid="{00000000-0005-0000-0000-0000F9350000}"/>
    <cellStyle name="Calculation 4 8 2 3 4" xfId="13828" xr:uid="{00000000-0005-0000-0000-0000FA350000}"/>
    <cellStyle name="Calculation 4 8 2 4" xfId="13829" xr:uid="{00000000-0005-0000-0000-0000FB350000}"/>
    <cellStyle name="Calculation 4 8 2 5" xfId="13830" xr:uid="{00000000-0005-0000-0000-0000FC350000}"/>
    <cellStyle name="Calculation 4 8 2 6" xfId="13831" xr:uid="{00000000-0005-0000-0000-0000FD350000}"/>
    <cellStyle name="Calculation 4 8 2 7" xfId="13832" xr:uid="{00000000-0005-0000-0000-0000FE350000}"/>
    <cellStyle name="Calculation 4 8 2 8" xfId="13833" xr:uid="{00000000-0005-0000-0000-0000FF350000}"/>
    <cellStyle name="Calculation 4 8 3" xfId="13834" xr:uid="{00000000-0005-0000-0000-000000360000}"/>
    <cellStyle name="Calculation 4 8 3 2" xfId="13835" xr:uid="{00000000-0005-0000-0000-000001360000}"/>
    <cellStyle name="Calculation 4 8 3 3" xfId="13836" xr:uid="{00000000-0005-0000-0000-000002360000}"/>
    <cellStyle name="Calculation 4 8 3 4" xfId="13837" xr:uid="{00000000-0005-0000-0000-000003360000}"/>
    <cellStyle name="Calculation 4 8 4" xfId="13838" xr:uid="{00000000-0005-0000-0000-000004360000}"/>
    <cellStyle name="Calculation 4 8 4 2" xfId="13839" xr:uid="{00000000-0005-0000-0000-000005360000}"/>
    <cellStyle name="Calculation 4 8 4 3" xfId="13840" xr:uid="{00000000-0005-0000-0000-000006360000}"/>
    <cellStyle name="Calculation 4 8 4 4" xfId="13841" xr:uid="{00000000-0005-0000-0000-000007360000}"/>
    <cellStyle name="Calculation 4 8 5" xfId="13842" xr:uid="{00000000-0005-0000-0000-000008360000}"/>
    <cellStyle name="Calculation 4 8 6" xfId="13843" xr:uid="{00000000-0005-0000-0000-000009360000}"/>
    <cellStyle name="Calculation 4 8 7" xfId="13844" xr:uid="{00000000-0005-0000-0000-00000A360000}"/>
    <cellStyle name="Calculation 4 8 8" xfId="13845" xr:uid="{00000000-0005-0000-0000-00000B360000}"/>
    <cellStyle name="Calculation 4 8_Sol Orchard (6)" xfId="13846" xr:uid="{00000000-0005-0000-0000-00000C360000}"/>
    <cellStyle name="Calculation 4 9" xfId="13847" xr:uid="{00000000-0005-0000-0000-00000D360000}"/>
    <cellStyle name="Calculation 4 9 2" xfId="13848" xr:uid="{00000000-0005-0000-0000-00000E360000}"/>
    <cellStyle name="Calculation 4 9 2 2" xfId="13849" xr:uid="{00000000-0005-0000-0000-00000F360000}"/>
    <cellStyle name="Calculation 4 9 2 3" xfId="13850" xr:uid="{00000000-0005-0000-0000-000010360000}"/>
    <cellStyle name="Calculation 4 9 2 4" xfId="13851" xr:uid="{00000000-0005-0000-0000-000011360000}"/>
    <cellStyle name="Calculation 4 9 3" xfId="13852" xr:uid="{00000000-0005-0000-0000-000012360000}"/>
    <cellStyle name="Calculation 4 9 3 2" xfId="13853" xr:uid="{00000000-0005-0000-0000-000013360000}"/>
    <cellStyle name="Calculation 4 9 3 3" xfId="13854" xr:uid="{00000000-0005-0000-0000-000014360000}"/>
    <cellStyle name="Calculation 4 9 3 4" xfId="13855" xr:uid="{00000000-0005-0000-0000-000015360000}"/>
    <cellStyle name="Calculation 4 9 4" xfId="13856" xr:uid="{00000000-0005-0000-0000-000016360000}"/>
    <cellStyle name="Calculation 4 9 5" xfId="13857" xr:uid="{00000000-0005-0000-0000-000017360000}"/>
    <cellStyle name="Calculation 4 9 6" xfId="13858" xr:uid="{00000000-0005-0000-0000-000018360000}"/>
    <cellStyle name="Calculation 4 9 7" xfId="13859" xr:uid="{00000000-0005-0000-0000-000019360000}"/>
    <cellStyle name="Calculation 4 9 8" xfId="13860" xr:uid="{00000000-0005-0000-0000-00001A360000}"/>
    <cellStyle name="Calculation 4_Sol Orchard (6)" xfId="13861" xr:uid="{00000000-0005-0000-0000-00001B360000}"/>
    <cellStyle name="Calculation 5" xfId="13862" xr:uid="{00000000-0005-0000-0000-00001C360000}"/>
    <cellStyle name="Calculation 5 2" xfId="13863" xr:uid="{00000000-0005-0000-0000-00001D360000}"/>
    <cellStyle name="Calculation 5 2 2" xfId="13864" xr:uid="{00000000-0005-0000-0000-00001E360000}"/>
    <cellStyle name="Calculation 5 2 2 2" xfId="13865" xr:uid="{00000000-0005-0000-0000-00001F360000}"/>
    <cellStyle name="Calculation 5 2 2 3" xfId="13866" xr:uid="{00000000-0005-0000-0000-000020360000}"/>
    <cellStyle name="Calculation 5 2 2 4" xfId="13867" xr:uid="{00000000-0005-0000-0000-000021360000}"/>
    <cellStyle name="Calculation 5 2 3" xfId="13868" xr:uid="{00000000-0005-0000-0000-000022360000}"/>
    <cellStyle name="Calculation 5 2 3 2" xfId="13869" xr:uid="{00000000-0005-0000-0000-000023360000}"/>
    <cellStyle name="Calculation 5 2 3 3" xfId="13870" xr:uid="{00000000-0005-0000-0000-000024360000}"/>
    <cellStyle name="Calculation 5 2 3 4" xfId="13871" xr:uid="{00000000-0005-0000-0000-000025360000}"/>
    <cellStyle name="Calculation 5 2 4" xfId="13872" xr:uid="{00000000-0005-0000-0000-000026360000}"/>
    <cellStyle name="Calculation 5 2 5" xfId="13873" xr:uid="{00000000-0005-0000-0000-000027360000}"/>
    <cellStyle name="Calculation 5 2 6" xfId="13874" xr:uid="{00000000-0005-0000-0000-000028360000}"/>
    <cellStyle name="Calculation 5 2 7" xfId="13875" xr:uid="{00000000-0005-0000-0000-000029360000}"/>
    <cellStyle name="Calculation 5 2 8" xfId="13876" xr:uid="{00000000-0005-0000-0000-00002A360000}"/>
    <cellStyle name="Calculation 5 3" xfId="13877" xr:uid="{00000000-0005-0000-0000-00002B360000}"/>
    <cellStyle name="Calculation 5 3 2" xfId="13878" xr:uid="{00000000-0005-0000-0000-00002C360000}"/>
    <cellStyle name="Calculation 5 3 3" xfId="13879" xr:uid="{00000000-0005-0000-0000-00002D360000}"/>
    <cellStyle name="Calculation 5 3 4" xfId="13880" xr:uid="{00000000-0005-0000-0000-00002E360000}"/>
    <cellStyle name="Calculation 5 4" xfId="13881" xr:uid="{00000000-0005-0000-0000-00002F360000}"/>
    <cellStyle name="Calculation 5 4 2" xfId="13882" xr:uid="{00000000-0005-0000-0000-000030360000}"/>
    <cellStyle name="Calculation 5 4 3" xfId="13883" xr:uid="{00000000-0005-0000-0000-000031360000}"/>
    <cellStyle name="Calculation 5 4 4" xfId="13884" xr:uid="{00000000-0005-0000-0000-000032360000}"/>
    <cellStyle name="Calculation 5 5" xfId="13885" xr:uid="{00000000-0005-0000-0000-000033360000}"/>
    <cellStyle name="Calculation 5 6" xfId="13886" xr:uid="{00000000-0005-0000-0000-000034360000}"/>
    <cellStyle name="Calculation 5 7" xfId="13887" xr:uid="{00000000-0005-0000-0000-000035360000}"/>
    <cellStyle name="Calculation 5 8" xfId="13888" xr:uid="{00000000-0005-0000-0000-000036360000}"/>
    <cellStyle name="Calculation 5_Sol Orchard (6)" xfId="13889" xr:uid="{00000000-0005-0000-0000-000037360000}"/>
    <cellStyle name="Calculation 6" xfId="13890" xr:uid="{00000000-0005-0000-0000-000038360000}"/>
    <cellStyle name="CALDAS" xfId="13891" xr:uid="{00000000-0005-0000-0000-000039360000}"/>
    <cellStyle name="CALDAS 2" xfId="13892" xr:uid="{00000000-0005-0000-0000-00003A360000}"/>
    <cellStyle name="CALDAS 2 2" xfId="13893" xr:uid="{00000000-0005-0000-0000-00003B360000}"/>
    <cellStyle name="CALDAS 3" xfId="13894" xr:uid="{00000000-0005-0000-0000-00003C360000}"/>
    <cellStyle name="CALDAS_Sol Orchard (6)" xfId="13895" xr:uid="{00000000-0005-0000-0000-00003D360000}"/>
    <cellStyle name="cd" xfId="13896" xr:uid="{00000000-0005-0000-0000-00003E360000}"/>
    <cellStyle name="cd 2" xfId="13897" xr:uid="{00000000-0005-0000-0000-00003F360000}"/>
    <cellStyle name="cd_Sol Orchard (6)" xfId="13898" xr:uid="{00000000-0005-0000-0000-000040360000}"/>
    <cellStyle name="Check Cell 2" xfId="13899" xr:uid="{00000000-0005-0000-0000-000041360000}"/>
    <cellStyle name="Check Cell 2 2" xfId="13900" xr:uid="{00000000-0005-0000-0000-000042360000}"/>
    <cellStyle name="Check Cell 2 2 2" xfId="13901" xr:uid="{00000000-0005-0000-0000-000043360000}"/>
    <cellStyle name="Check Cell 2 2 2 2" xfId="13902" xr:uid="{00000000-0005-0000-0000-000044360000}"/>
    <cellStyle name="Check Cell 2 2 2_Sol Orchard (6)" xfId="13903" xr:uid="{00000000-0005-0000-0000-000045360000}"/>
    <cellStyle name="Check Cell 2 2 3" xfId="13904" xr:uid="{00000000-0005-0000-0000-000046360000}"/>
    <cellStyle name="Check Cell 2 2 3 2" xfId="13905" xr:uid="{00000000-0005-0000-0000-000047360000}"/>
    <cellStyle name="Check Cell 2 2 3_Sol Orchard (6)" xfId="13906" xr:uid="{00000000-0005-0000-0000-000048360000}"/>
    <cellStyle name="Check Cell 2 2 4" xfId="13907" xr:uid="{00000000-0005-0000-0000-000049360000}"/>
    <cellStyle name="Check Cell 2 2_Sol Orchard (6)" xfId="13908" xr:uid="{00000000-0005-0000-0000-00004A360000}"/>
    <cellStyle name="Check Cell 2 3" xfId="13909" xr:uid="{00000000-0005-0000-0000-00004B360000}"/>
    <cellStyle name="Check Cell 2 3 2" xfId="13910" xr:uid="{00000000-0005-0000-0000-00004C360000}"/>
    <cellStyle name="Check Cell 2 3_Sol Orchard (6)" xfId="13911" xr:uid="{00000000-0005-0000-0000-00004D360000}"/>
    <cellStyle name="Check Cell 2 4" xfId="13912" xr:uid="{00000000-0005-0000-0000-00004E360000}"/>
    <cellStyle name="Check Cell 2 4 2" xfId="13913" xr:uid="{00000000-0005-0000-0000-00004F360000}"/>
    <cellStyle name="Check Cell 2 4_Sol Orchard (6)" xfId="13914" xr:uid="{00000000-0005-0000-0000-000050360000}"/>
    <cellStyle name="Check Cell 2 5" xfId="13915" xr:uid="{00000000-0005-0000-0000-000051360000}"/>
    <cellStyle name="Check Cell 2_Sol Orchard (6)" xfId="13916" xr:uid="{00000000-0005-0000-0000-000052360000}"/>
    <cellStyle name="Check Cell 3" xfId="13917" xr:uid="{00000000-0005-0000-0000-000053360000}"/>
    <cellStyle name="Check Cell 3 2" xfId="13918" xr:uid="{00000000-0005-0000-0000-000054360000}"/>
    <cellStyle name="Check Cell 3 2 2" xfId="13919" xr:uid="{00000000-0005-0000-0000-000055360000}"/>
    <cellStyle name="Check Cell 3 2_Sol Orchard (6)" xfId="13920" xr:uid="{00000000-0005-0000-0000-000056360000}"/>
    <cellStyle name="Check Cell 3 3" xfId="13921" xr:uid="{00000000-0005-0000-0000-000057360000}"/>
    <cellStyle name="Check Cell 3_Sol Orchard (6)" xfId="13922" xr:uid="{00000000-0005-0000-0000-000058360000}"/>
    <cellStyle name="Check Cell 4" xfId="13923" xr:uid="{00000000-0005-0000-0000-000059360000}"/>
    <cellStyle name="Check Cell 4 2" xfId="13924" xr:uid="{00000000-0005-0000-0000-00005A360000}"/>
    <cellStyle name="Check Cell 4 3" xfId="13925" xr:uid="{00000000-0005-0000-0000-00005B360000}"/>
    <cellStyle name="Check Cell 4_Sol Orchard (6)" xfId="13926" xr:uid="{00000000-0005-0000-0000-00005C360000}"/>
    <cellStyle name="Check Cell 5" xfId="13927" xr:uid="{00000000-0005-0000-0000-00005D360000}"/>
    <cellStyle name="Code" xfId="13928" xr:uid="{00000000-0005-0000-0000-00005E360000}"/>
    <cellStyle name="Code 2" xfId="13929" xr:uid="{00000000-0005-0000-0000-00005F360000}"/>
    <cellStyle name="Code Section" xfId="13930" xr:uid="{00000000-0005-0000-0000-000060360000}"/>
    <cellStyle name="Code Section 2" xfId="13931" xr:uid="{00000000-0005-0000-0000-000061360000}"/>
    <cellStyle name="Code Section_Sol Orchard (6)" xfId="13932" xr:uid="{00000000-0005-0000-0000-000062360000}"/>
    <cellStyle name="Code_Sol Orchard (6)" xfId="13933" xr:uid="{00000000-0005-0000-0000-000063360000}"/>
    <cellStyle name="ColumnAttributeAbovePrompt" xfId="13934" xr:uid="{00000000-0005-0000-0000-000064360000}"/>
    <cellStyle name="ColumnAttributeAbovePrompt 2" xfId="13935" xr:uid="{00000000-0005-0000-0000-000065360000}"/>
    <cellStyle name="ColumnAttributeAbovePrompt_Sol Orchard (6)" xfId="13936" xr:uid="{00000000-0005-0000-0000-000066360000}"/>
    <cellStyle name="ColumnAttributePrompt" xfId="13937" xr:uid="{00000000-0005-0000-0000-000067360000}"/>
    <cellStyle name="ColumnAttributePrompt 2" xfId="13938" xr:uid="{00000000-0005-0000-0000-000068360000}"/>
    <cellStyle name="ColumnAttributePrompt_Sol Orchard (6)" xfId="13939" xr:uid="{00000000-0005-0000-0000-000069360000}"/>
    <cellStyle name="ColumnAttributeValue" xfId="13940" xr:uid="{00000000-0005-0000-0000-00006A360000}"/>
    <cellStyle name="ColumnAttributeValue 2" xfId="13941" xr:uid="{00000000-0005-0000-0000-00006B360000}"/>
    <cellStyle name="ColumnAttributeValue_Sol Orchard (6)" xfId="13942" xr:uid="{00000000-0005-0000-0000-00006C360000}"/>
    <cellStyle name="ColumnHeadingPrompt" xfId="13943" xr:uid="{00000000-0005-0000-0000-00006D360000}"/>
    <cellStyle name="ColumnHeadingPrompt 2" xfId="13944" xr:uid="{00000000-0005-0000-0000-00006E360000}"/>
    <cellStyle name="ColumnHeadingPrompt_Sol Orchard (6)" xfId="13945" xr:uid="{00000000-0005-0000-0000-00006F360000}"/>
    <cellStyle name="ColumnHeadingValue" xfId="13946" xr:uid="{00000000-0005-0000-0000-000070360000}"/>
    <cellStyle name="ColumnHeadingValue 2" xfId="13947" xr:uid="{00000000-0005-0000-0000-000071360000}"/>
    <cellStyle name="ColumnHeadingValue_Sol Orchard (6)" xfId="13948" xr:uid="{00000000-0005-0000-0000-000072360000}"/>
    <cellStyle name="Comma  - Style1" xfId="13949" xr:uid="{00000000-0005-0000-0000-000073360000}"/>
    <cellStyle name="Comma  - Style1 2" xfId="13950" xr:uid="{00000000-0005-0000-0000-000074360000}"/>
    <cellStyle name="Comma  - Style1 2 2" xfId="13951" xr:uid="{00000000-0005-0000-0000-000075360000}"/>
    <cellStyle name="Comma  - Style1 2 3" xfId="13952" xr:uid="{00000000-0005-0000-0000-000076360000}"/>
    <cellStyle name="Comma  - Style1 2 4" xfId="13953" xr:uid="{00000000-0005-0000-0000-000077360000}"/>
    <cellStyle name="Comma  - Style1 2_Sol Orchard (6)" xfId="13954" xr:uid="{00000000-0005-0000-0000-000078360000}"/>
    <cellStyle name="Comma  - Style1 3" xfId="13955" xr:uid="{00000000-0005-0000-0000-000079360000}"/>
    <cellStyle name="Comma  - Style1_Sol Orchard (6)" xfId="13956" xr:uid="{00000000-0005-0000-0000-00007A360000}"/>
    <cellStyle name="Comma  - Style2" xfId="13957" xr:uid="{00000000-0005-0000-0000-00007B360000}"/>
    <cellStyle name="Comma  - Style2 2" xfId="13958" xr:uid="{00000000-0005-0000-0000-00007C360000}"/>
    <cellStyle name="Comma  - Style2 2 2" xfId="13959" xr:uid="{00000000-0005-0000-0000-00007D360000}"/>
    <cellStyle name="Comma  - Style2 2 3" xfId="13960" xr:uid="{00000000-0005-0000-0000-00007E360000}"/>
    <cellStyle name="Comma  - Style2 2 4" xfId="13961" xr:uid="{00000000-0005-0000-0000-00007F360000}"/>
    <cellStyle name="Comma  - Style2 2_Sol Orchard (6)" xfId="13962" xr:uid="{00000000-0005-0000-0000-000080360000}"/>
    <cellStyle name="Comma  - Style2 3" xfId="13963" xr:uid="{00000000-0005-0000-0000-000081360000}"/>
    <cellStyle name="Comma  - Style2_Sol Orchard (6)" xfId="13964" xr:uid="{00000000-0005-0000-0000-000082360000}"/>
    <cellStyle name="Comma  - Style3" xfId="13965" xr:uid="{00000000-0005-0000-0000-000083360000}"/>
    <cellStyle name="Comma  - Style3 2" xfId="13966" xr:uid="{00000000-0005-0000-0000-000084360000}"/>
    <cellStyle name="Comma  - Style3 2 2" xfId="13967" xr:uid="{00000000-0005-0000-0000-000085360000}"/>
    <cellStyle name="Comma  - Style3 2 3" xfId="13968" xr:uid="{00000000-0005-0000-0000-000086360000}"/>
    <cellStyle name="Comma  - Style3 2 4" xfId="13969" xr:uid="{00000000-0005-0000-0000-000087360000}"/>
    <cellStyle name="Comma  - Style3 2_Sol Orchard (6)" xfId="13970" xr:uid="{00000000-0005-0000-0000-000088360000}"/>
    <cellStyle name="Comma  - Style3 3" xfId="13971" xr:uid="{00000000-0005-0000-0000-000089360000}"/>
    <cellStyle name="Comma  - Style3_Sol Orchard (6)" xfId="13972" xr:uid="{00000000-0005-0000-0000-00008A360000}"/>
    <cellStyle name="Comma  - Style4" xfId="13973" xr:uid="{00000000-0005-0000-0000-00008B360000}"/>
    <cellStyle name="Comma  - Style4 2" xfId="13974" xr:uid="{00000000-0005-0000-0000-00008C360000}"/>
    <cellStyle name="Comma  - Style4 2 2" xfId="13975" xr:uid="{00000000-0005-0000-0000-00008D360000}"/>
    <cellStyle name="Comma  - Style4 2 3" xfId="13976" xr:uid="{00000000-0005-0000-0000-00008E360000}"/>
    <cellStyle name="Comma  - Style4 2 4" xfId="13977" xr:uid="{00000000-0005-0000-0000-00008F360000}"/>
    <cellStyle name="Comma  - Style4 2_Sol Orchard (6)" xfId="13978" xr:uid="{00000000-0005-0000-0000-000090360000}"/>
    <cellStyle name="Comma  - Style4 3" xfId="13979" xr:uid="{00000000-0005-0000-0000-000091360000}"/>
    <cellStyle name="Comma  - Style4_Sol Orchard (6)" xfId="13980" xr:uid="{00000000-0005-0000-0000-000092360000}"/>
    <cellStyle name="Comma  - Style5" xfId="13981" xr:uid="{00000000-0005-0000-0000-000093360000}"/>
    <cellStyle name="Comma  - Style5 2" xfId="13982" xr:uid="{00000000-0005-0000-0000-000094360000}"/>
    <cellStyle name="Comma  - Style5 2 2" xfId="13983" xr:uid="{00000000-0005-0000-0000-000095360000}"/>
    <cellStyle name="Comma  - Style5 2 3" xfId="13984" xr:uid="{00000000-0005-0000-0000-000096360000}"/>
    <cellStyle name="Comma  - Style5 2 4" xfId="13985" xr:uid="{00000000-0005-0000-0000-000097360000}"/>
    <cellStyle name="Comma  - Style5 2_Sol Orchard (6)" xfId="13986" xr:uid="{00000000-0005-0000-0000-000098360000}"/>
    <cellStyle name="Comma  - Style5 3" xfId="13987" xr:uid="{00000000-0005-0000-0000-000099360000}"/>
    <cellStyle name="Comma  - Style5_Sol Orchard (6)" xfId="13988" xr:uid="{00000000-0005-0000-0000-00009A360000}"/>
    <cellStyle name="Comma  - Style6" xfId="13989" xr:uid="{00000000-0005-0000-0000-00009B360000}"/>
    <cellStyle name="Comma  - Style6 2" xfId="13990" xr:uid="{00000000-0005-0000-0000-00009C360000}"/>
    <cellStyle name="Comma  - Style6 2 2" xfId="13991" xr:uid="{00000000-0005-0000-0000-00009D360000}"/>
    <cellStyle name="Comma  - Style6 2 3" xfId="13992" xr:uid="{00000000-0005-0000-0000-00009E360000}"/>
    <cellStyle name="Comma  - Style6 2 4" xfId="13993" xr:uid="{00000000-0005-0000-0000-00009F360000}"/>
    <cellStyle name="Comma  - Style6 2_Sol Orchard (6)" xfId="13994" xr:uid="{00000000-0005-0000-0000-0000A0360000}"/>
    <cellStyle name="Comma  - Style6 3" xfId="13995" xr:uid="{00000000-0005-0000-0000-0000A1360000}"/>
    <cellStyle name="Comma  - Style6_Sol Orchard (6)" xfId="13996" xr:uid="{00000000-0005-0000-0000-0000A2360000}"/>
    <cellStyle name="Comma  - Style7" xfId="13997" xr:uid="{00000000-0005-0000-0000-0000A3360000}"/>
    <cellStyle name="Comma  - Style7 2" xfId="13998" xr:uid="{00000000-0005-0000-0000-0000A4360000}"/>
    <cellStyle name="Comma  - Style7 2 2" xfId="13999" xr:uid="{00000000-0005-0000-0000-0000A5360000}"/>
    <cellStyle name="Comma  - Style7 2 3" xfId="14000" xr:uid="{00000000-0005-0000-0000-0000A6360000}"/>
    <cellStyle name="Comma  - Style7 2 4" xfId="14001" xr:uid="{00000000-0005-0000-0000-0000A7360000}"/>
    <cellStyle name="Comma  - Style7 2_Sol Orchard (6)" xfId="14002" xr:uid="{00000000-0005-0000-0000-0000A8360000}"/>
    <cellStyle name="Comma  - Style7 3" xfId="14003" xr:uid="{00000000-0005-0000-0000-0000A9360000}"/>
    <cellStyle name="Comma  - Style7_Sol Orchard (6)" xfId="14004" xr:uid="{00000000-0005-0000-0000-0000AA360000}"/>
    <cellStyle name="Comma  - Style8" xfId="14005" xr:uid="{00000000-0005-0000-0000-0000AB360000}"/>
    <cellStyle name="Comma  - Style8 2" xfId="14006" xr:uid="{00000000-0005-0000-0000-0000AC360000}"/>
    <cellStyle name="Comma  - Style8 2 2" xfId="14007" xr:uid="{00000000-0005-0000-0000-0000AD360000}"/>
    <cellStyle name="Comma  - Style8 2 3" xfId="14008" xr:uid="{00000000-0005-0000-0000-0000AE360000}"/>
    <cellStyle name="Comma  - Style8 2 4" xfId="14009" xr:uid="{00000000-0005-0000-0000-0000AF360000}"/>
    <cellStyle name="Comma  - Style8 2_Sol Orchard (6)" xfId="14010" xr:uid="{00000000-0005-0000-0000-0000B0360000}"/>
    <cellStyle name="Comma  - Style8 3" xfId="14011" xr:uid="{00000000-0005-0000-0000-0000B1360000}"/>
    <cellStyle name="Comma  - Style8_Sol Orchard (6)" xfId="14012" xr:uid="{00000000-0005-0000-0000-0000B2360000}"/>
    <cellStyle name="Comma [0] 2" xfId="14013" xr:uid="{00000000-0005-0000-0000-0000B3360000}"/>
    <cellStyle name="Comma [0] 2 2" xfId="14014" xr:uid="{00000000-0005-0000-0000-0000B4360000}"/>
    <cellStyle name="Comma [0] 2 3" xfId="14015" xr:uid="{00000000-0005-0000-0000-0000B5360000}"/>
    <cellStyle name="Comma [0] 2 3 2" xfId="14016" xr:uid="{00000000-0005-0000-0000-0000B6360000}"/>
    <cellStyle name="Comma [0] 2 3 3" xfId="14017" xr:uid="{00000000-0005-0000-0000-0000B7360000}"/>
    <cellStyle name="Comma [0] 2 3_Sol Orchard (6)" xfId="14018" xr:uid="{00000000-0005-0000-0000-0000B8360000}"/>
    <cellStyle name="Comma [0] 2_Sol Orchard (6)" xfId="14019" xr:uid="{00000000-0005-0000-0000-0000B9360000}"/>
    <cellStyle name="Comma 10" xfId="14020" xr:uid="{00000000-0005-0000-0000-0000BA360000}"/>
    <cellStyle name="Comma 10 2" xfId="14021" xr:uid="{00000000-0005-0000-0000-0000BB360000}"/>
    <cellStyle name="Comma 10 3" xfId="14022" xr:uid="{00000000-0005-0000-0000-0000BC360000}"/>
    <cellStyle name="Comma 10 4" xfId="14023" xr:uid="{00000000-0005-0000-0000-0000BD360000}"/>
    <cellStyle name="Comma 10_Sol Orchard (6)" xfId="14024" xr:uid="{00000000-0005-0000-0000-0000BE360000}"/>
    <cellStyle name="Comma 11" xfId="14025" xr:uid="{00000000-0005-0000-0000-0000BF360000}"/>
    <cellStyle name="Comma 11 2" xfId="14026" xr:uid="{00000000-0005-0000-0000-0000C0360000}"/>
    <cellStyle name="Comma 11 3" xfId="14027" xr:uid="{00000000-0005-0000-0000-0000C1360000}"/>
    <cellStyle name="Comma 11_Sol Orchard (6)" xfId="14028" xr:uid="{00000000-0005-0000-0000-0000C2360000}"/>
    <cellStyle name="Comma 12" xfId="14029" xr:uid="{00000000-0005-0000-0000-0000C3360000}"/>
    <cellStyle name="Comma 12 2" xfId="14030" xr:uid="{00000000-0005-0000-0000-0000C4360000}"/>
    <cellStyle name="Comma 12 3" xfId="14031" xr:uid="{00000000-0005-0000-0000-0000C5360000}"/>
    <cellStyle name="Comma 12_Sol Orchard (6)" xfId="14032" xr:uid="{00000000-0005-0000-0000-0000C6360000}"/>
    <cellStyle name="Comma 13" xfId="14033" xr:uid="{00000000-0005-0000-0000-0000C7360000}"/>
    <cellStyle name="Comma 13 2" xfId="14034" xr:uid="{00000000-0005-0000-0000-0000C8360000}"/>
    <cellStyle name="Comma 13 3" xfId="14035" xr:uid="{00000000-0005-0000-0000-0000C9360000}"/>
    <cellStyle name="Comma 13_Sol Orchard (6)" xfId="14036" xr:uid="{00000000-0005-0000-0000-0000CA360000}"/>
    <cellStyle name="Comma 14" xfId="14037" xr:uid="{00000000-0005-0000-0000-0000CB360000}"/>
    <cellStyle name="Comma 14 2" xfId="14038" xr:uid="{00000000-0005-0000-0000-0000CC360000}"/>
    <cellStyle name="Comma 14 3" xfId="14039" xr:uid="{00000000-0005-0000-0000-0000CD360000}"/>
    <cellStyle name="Comma 14_Sol Orchard (6)" xfId="14040" xr:uid="{00000000-0005-0000-0000-0000CE360000}"/>
    <cellStyle name="Comma 15" xfId="14041" xr:uid="{00000000-0005-0000-0000-0000CF360000}"/>
    <cellStyle name="Comma 15 2" xfId="14042" xr:uid="{00000000-0005-0000-0000-0000D0360000}"/>
    <cellStyle name="Comma 15 3" xfId="14043" xr:uid="{00000000-0005-0000-0000-0000D1360000}"/>
    <cellStyle name="Comma 15_Sol Orchard (6)" xfId="14044" xr:uid="{00000000-0005-0000-0000-0000D2360000}"/>
    <cellStyle name="Comma 16" xfId="14045" xr:uid="{00000000-0005-0000-0000-0000D3360000}"/>
    <cellStyle name="Comma 17" xfId="14046" xr:uid="{00000000-0005-0000-0000-0000D4360000}"/>
    <cellStyle name="Comma 17 2" xfId="14047" xr:uid="{00000000-0005-0000-0000-0000D5360000}"/>
    <cellStyle name="Comma 17_Sol Orchard (6)" xfId="14048" xr:uid="{00000000-0005-0000-0000-0000D6360000}"/>
    <cellStyle name="Comma 18" xfId="14049" xr:uid="{00000000-0005-0000-0000-0000D7360000}"/>
    <cellStyle name="Comma 18 2" xfId="14050" xr:uid="{00000000-0005-0000-0000-0000D8360000}"/>
    <cellStyle name="Comma 18_Sol Orchard (6)" xfId="14051" xr:uid="{00000000-0005-0000-0000-0000D9360000}"/>
    <cellStyle name="Comma 19" xfId="14052" xr:uid="{00000000-0005-0000-0000-0000DA360000}"/>
    <cellStyle name="Comma 2" xfId="8" xr:uid="{00000000-0005-0000-0000-0000DB360000}"/>
    <cellStyle name="Comma 2 2" xfId="9" xr:uid="{00000000-0005-0000-0000-0000DC360000}"/>
    <cellStyle name="Comma 2 2 2" xfId="14053" xr:uid="{00000000-0005-0000-0000-0000DD360000}"/>
    <cellStyle name="Comma 2 2_Sol Orchard (6)" xfId="14054" xr:uid="{00000000-0005-0000-0000-0000DE360000}"/>
    <cellStyle name="Comma 2 3" xfId="14055" xr:uid="{00000000-0005-0000-0000-0000DF360000}"/>
    <cellStyle name="Comma 2 3 2" xfId="14056" xr:uid="{00000000-0005-0000-0000-0000E0360000}"/>
    <cellStyle name="Comma 2 3 3" xfId="14057" xr:uid="{00000000-0005-0000-0000-0000E1360000}"/>
    <cellStyle name="Comma 2 3 4" xfId="14058" xr:uid="{00000000-0005-0000-0000-0000E2360000}"/>
    <cellStyle name="Comma 2 3 5" xfId="14059" xr:uid="{00000000-0005-0000-0000-0000E3360000}"/>
    <cellStyle name="Comma 2 3 6" xfId="14060" xr:uid="{00000000-0005-0000-0000-0000E4360000}"/>
    <cellStyle name="Comma 2 3 7" xfId="14061" xr:uid="{00000000-0005-0000-0000-0000E5360000}"/>
    <cellStyle name="Comma 2 3_Sol Orchard (6)" xfId="14062" xr:uid="{00000000-0005-0000-0000-0000E6360000}"/>
    <cellStyle name="Comma 2 4" xfId="14063" xr:uid="{00000000-0005-0000-0000-0000E7360000}"/>
    <cellStyle name="Comma 2_Sol Orchard (6)" xfId="14064" xr:uid="{00000000-0005-0000-0000-0000E8360000}"/>
    <cellStyle name="Comma 20" xfId="14065" xr:uid="{00000000-0005-0000-0000-0000E9360000}"/>
    <cellStyle name="Comma 20 2" xfId="14066" xr:uid="{00000000-0005-0000-0000-0000EA360000}"/>
    <cellStyle name="Comma 20 3" xfId="14067" xr:uid="{00000000-0005-0000-0000-0000EB360000}"/>
    <cellStyle name="Comma 20_Sol Orchard (6)" xfId="14068" xr:uid="{00000000-0005-0000-0000-0000EC360000}"/>
    <cellStyle name="Comma 21" xfId="14069" xr:uid="{00000000-0005-0000-0000-0000ED360000}"/>
    <cellStyle name="Comma 21 2" xfId="14070" xr:uid="{00000000-0005-0000-0000-0000EE360000}"/>
    <cellStyle name="Comma 21_Sol Orchard (6)" xfId="14071" xr:uid="{00000000-0005-0000-0000-0000EF360000}"/>
    <cellStyle name="Comma 22" xfId="14072" xr:uid="{00000000-0005-0000-0000-0000F0360000}"/>
    <cellStyle name="Comma 23" xfId="14073" xr:uid="{00000000-0005-0000-0000-0000F1360000}"/>
    <cellStyle name="Comma 24" xfId="14074" xr:uid="{00000000-0005-0000-0000-0000F2360000}"/>
    <cellStyle name="Comma 25" xfId="14075" xr:uid="{00000000-0005-0000-0000-0000F3360000}"/>
    <cellStyle name="Comma 26" xfId="14076" xr:uid="{00000000-0005-0000-0000-0000F4360000}"/>
    <cellStyle name="Comma 27" xfId="14077" xr:uid="{00000000-0005-0000-0000-0000F5360000}"/>
    <cellStyle name="Comma 28" xfId="14078" xr:uid="{00000000-0005-0000-0000-0000F6360000}"/>
    <cellStyle name="Comma 29" xfId="14079" xr:uid="{00000000-0005-0000-0000-0000F7360000}"/>
    <cellStyle name="Comma 3" xfId="14080" xr:uid="{00000000-0005-0000-0000-0000F8360000}"/>
    <cellStyle name="Comma 3 2" xfId="14081" xr:uid="{00000000-0005-0000-0000-0000F9360000}"/>
    <cellStyle name="Comma 3 3" xfId="14082" xr:uid="{00000000-0005-0000-0000-0000FA360000}"/>
    <cellStyle name="Comma 3 3 2" xfId="14083" xr:uid="{00000000-0005-0000-0000-0000FB360000}"/>
    <cellStyle name="Comma 3 3 2 2" xfId="14084" xr:uid="{00000000-0005-0000-0000-0000FC360000}"/>
    <cellStyle name="Comma 3 3 2 2 2" xfId="14085" xr:uid="{00000000-0005-0000-0000-0000FD360000}"/>
    <cellStyle name="Comma 3 3 2 2 2 2" xfId="14086" xr:uid="{00000000-0005-0000-0000-0000FE360000}"/>
    <cellStyle name="Comma 3 3 2 2 2_Sol Orchard (6)" xfId="14087" xr:uid="{00000000-0005-0000-0000-0000FF360000}"/>
    <cellStyle name="Comma 3 3 2 2 3" xfId="14088" xr:uid="{00000000-0005-0000-0000-000000370000}"/>
    <cellStyle name="Comma 3 3 2 2_Sol Orchard (6)" xfId="14089" xr:uid="{00000000-0005-0000-0000-000001370000}"/>
    <cellStyle name="Comma 3 3 2 3" xfId="14090" xr:uid="{00000000-0005-0000-0000-000002370000}"/>
    <cellStyle name="Comma 3 3 2 3 2" xfId="14091" xr:uid="{00000000-0005-0000-0000-000003370000}"/>
    <cellStyle name="Comma 3 3 2 3 2 2" xfId="14092" xr:uid="{00000000-0005-0000-0000-000004370000}"/>
    <cellStyle name="Comma 3 3 2 3 2_Sol Orchard (6)" xfId="14093" xr:uid="{00000000-0005-0000-0000-000005370000}"/>
    <cellStyle name="Comma 3 3 2 3 3" xfId="14094" xr:uid="{00000000-0005-0000-0000-000006370000}"/>
    <cellStyle name="Comma 3 3 2 3_Sol Orchard (6)" xfId="14095" xr:uid="{00000000-0005-0000-0000-000007370000}"/>
    <cellStyle name="Comma 3 3 2 4" xfId="14096" xr:uid="{00000000-0005-0000-0000-000008370000}"/>
    <cellStyle name="Comma 3 3 2 4 2" xfId="14097" xr:uid="{00000000-0005-0000-0000-000009370000}"/>
    <cellStyle name="Comma 3 3 2 4_Sol Orchard (6)" xfId="14098" xr:uid="{00000000-0005-0000-0000-00000A370000}"/>
    <cellStyle name="Comma 3 3 2 5" xfId="14099" xr:uid="{00000000-0005-0000-0000-00000B370000}"/>
    <cellStyle name="Comma 3 3 2_Sol Orchard (6)" xfId="14100" xr:uid="{00000000-0005-0000-0000-00000C370000}"/>
    <cellStyle name="Comma 3 3 3" xfId="14101" xr:uid="{00000000-0005-0000-0000-00000D370000}"/>
    <cellStyle name="Comma 3 3 3 2" xfId="14102" xr:uid="{00000000-0005-0000-0000-00000E370000}"/>
    <cellStyle name="Comma 3 3 3 2 2" xfId="14103" xr:uid="{00000000-0005-0000-0000-00000F370000}"/>
    <cellStyle name="Comma 3 3 3 2 2 2" xfId="14104" xr:uid="{00000000-0005-0000-0000-000010370000}"/>
    <cellStyle name="Comma 3 3 3 2 2_Sol Orchard (6)" xfId="14105" xr:uid="{00000000-0005-0000-0000-000011370000}"/>
    <cellStyle name="Comma 3 3 3 2 3" xfId="14106" xr:uid="{00000000-0005-0000-0000-000012370000}"/>
    <cellStyle name="Comma 3 3 3 2_Sol Orchard (6)" xfId="14107" xr:uid="{00000000-0005-0000-0000-000013370000}"/>
    <cellStyle name="Comma 3 3 3 3" xfId="14108" xr:uid="{00000000-0005-0000-0000-000014370000}"/>
    <cellStyle name="Comma 3 3 3 3 2" xfId="14109" xr:uid="{00000000-0005-0000-0000-000015370000}"/>
    <cellStyle name="Comma 3 3 3 3_Sol Orchard (6)" xfId="14110" xr:uid="{00000000-0005-0000-0000-000016370000}"/>
    <cellStyle name="Comma 3 3 3 4" xfId="14111" xr:uid="{00000000-0005-0000-0000-000017370000}"/>
    <cellStyle name="Comma 3 3 3_Sol Orchard (6)" xfId="14112" xr:uid="{00000000-0005-0000-0000-000018370000}"/>
    <cellStyle name="Comma 3 3 4" xfId="14113" xr:uid="{00000000-0005-0000-0000-000019370000}"/>
    <cellStyle name="Comma 3 3 4 2" xfId="14114" xr:uid="{00000000-0005-0000-0000-00001A370000}"/>
    <cellStyle name="Comma 3 3 4 2 2" xfId="14115" xr:uid="{00000000-0005-0000-0000-00001B370000}"/>
    <cellStyle name="Comma 3 3 4 2_Sol Orchard (6)" xfId="14116" xr:uid="{00000000-0005-0000-0000-00001C370000}"/>
    <cellStyle name="Comma 3 3 4 3" xfId="14117" xr:uid="{00000000-0005-0000-0000-00001D370000}"/>
    <cellStyle name="Comma 3 3 4_Sol Orchard (6)" xfId="14118" xr:uid="{00000000-0005-0000-0000-00001E370000}"/>
    <cellStyle name="Comma 3 3 5" xfId="14119" xr:uid="{00000000-0005-0000-0000-00001F370000}"/>
    <cellStyle name="Comma 3 3 5 2" xfId="14120" xr:uid="{00000000-0005-0000-0000-000020370000}"/>
    <cellStyle name="Comma 3 3 5_Sol Orchard (6)" xfId="14121" xr:uid="{00000000-0005-0000-0000-000021370000}"/>
    <cellStyle name="Comma 3 3 6" xfId="14122" xr:uid="{00000000-0005-0000-0000-000022370000}"/>
    <cellStyle name="Comma 3 3_Sol Orchard (6)" xfId="14123" xr:uid="{00000000-0005-0000-0000-000023370000}"/>
    <cellStyle name="Comma 3 4" xfId="14124" xr:uid="{00000000-0005-0000-0000-000024370000}"/>
    <cellStyle name="Comma 3 4 2" xfId="14125" xr:uid="{00000000-0005-0000-0000-000025370000}"/>
    <cellStyle name="Comma 3 4 2 2" xfId="14126" xr:uid="{00000000-0005-0000-0000-000026370000}"/>
    <cellStyle name="Comma 3 4 2 2 2" xfId="14127" xr:uid="{00000000-0005-0000-0000-000027370000}"/>
    <cellStyle name="Comma 3 4 2 2 2 2" xfId="14128" xr:uid="{00000000-